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mc:AlternateContent xmlns:mc="http://schemas.openxmlformats.org/markup-compatibility/2006">
    <mc:Choice Requires="x15">
      <x15ac:absPath xmlns:x15ac="http://schemas.microsoft.com/office/spreadsheetml/2010/11/ac" url="E:\Unidad de Victimas\Plan Anticorrupción (PAAC)\PAACs\2021\"/>
    </mc:Choice>
  </mc:AlternateContent>
  <xr:revisionPtr revIDLastSave="0" documentId="13_ncr:1_{49B48C25-EFF5-4A87-B408-05C25194DE69}" xr6:coauthVersionLast="46" xr6:coauthVersionMax="46" xr10:uidLastSave="{00000000-0000-0000-0000-000000000000}"/>
  <bookViews>
    <workbookView xWindow="-120" yWindow="-120" windowWidth="21840" windowHeight="13140" firstSheet="2" activeTab="4" xr2:uid="{00000000-000D-0000-FFFF-FFFF00000000}"/>
  </bookViews>
  <sheets>
    <sheet name="1. Gestión Riesgos Corrupción" sheetId="7" r:id="rId1"/>
    <sheet name="2. Racionalización de Trámites" sheetId="16" r:id="rId2"/>
    <sheet name="3. Rendición de cuentas" sheetId="18" r:id="rId3"/>
    <sheet name="4.  Atención al Ciudadano " sheetId="19" r:id="rId4"/>
    <sheet name="5.  Transparencia e Info " sheetId="20" r:id="rId5"/>
    <sheet name="6. Iniciativas Adiconales" sheetId="25" r:id="rId6"/>
    <sheet name="consolidado" sheetId="22" state="hidden" r:id="rId7"/>
    <sheet name="Hoja1" sheetId="23" state="hidden" r:id="rId8"/>
  </sheets>
  <externalReferences>
    <externalReference r:id="rId9"/>
    <externalReference r:id="rId10"/>
  </externalReferences>
  <definedNames>
    <definedName name="_xlnm._FilterDatabase" localSheetId="0" hidden="1">'1. Gestión Riesgos Corrupción'!$A$3:$H$3</definedName>
    <definedName name="_xlnm._FilterDatabase" localSheetId="2" hidden="1">'3. Rendición de cuentas'!$A$3:$I$13</definedName>
    <definedName name="_xlnm._FilterDatabase" localSheetId="3" hidden="1">'4.  Atención al Ciudadano '!$A$3:$H$18</definedName>
    <definedName name="_xlnm._FilterDatabase" localSheetId="4" hidden="1">'5.  Transparencia e Info '!$A$3:$H$47</definedName>
    <definedName name="_xlnm._FilterDatabase" localSheetId="5" hidden="1">'6. Iniciativas Adiconales'!$A$3:$K$11</definedName>
    <definedName name="_xlnm._FilterDatabase" localSheetId="6" hidden="1">consolidado!$A$1:$O$71</definedName>
    <definedName name="_xlnm.Print_Area" localSheetId="2">'3. Rendición de cuentas'!$A$3:$E$13</definedName>
    <definedName name="_xlnm.Print_Area" localSheetId="3">'4.  Atención al Ciudadano '!$A$1:$D$18</definedName>
    <definedName name="departamentos">[1]TABLA!$D$2:$D$36</definedName>
    <definedName name="nivel">[1]TABLA!$C$2:$C$3</definedName>
    <definedName name="NIVEL_RIESGO">[2]DATOS!$AP$2:$AP$26</definedName>
    <definedName name="orden">[1]TABLA!$A$3:$A$4</definedName>
    <definedName name="PROCURIESGO">[2]DATOS!$C$2:$C$35</definedName>
    <definedName name="sector">[1]TABLA!$B$2:$B$26</definedName>
    <definedName name="Tipos">[1]TABLA!$G$2:$G$4</definedName>
    <definedName name="_xlnm.Print_Titles" localSheetId="2">'3. Rendición de cuentas'!$3:$3</definedName>
    <definedName name="_xlnm.Print_Titles" localSheetId="3">'4.  Atención al Ciudadano '!$1:$3</definedName>
    <definedName name="vigencias">[1]TABLA!$E$2:$E$7</definedName>
  </definedNames>
  <calcPr calcId="162913"/>
</workbook>
</file>

<file path=xl/sharedStrings.xml><?xml version="1.0" encoding="utf-8"?>
<sst xmlns="http://schemas.openxmlformats.org/spreadsheetml/2006/main" count="1454" uniqueCount="488">
  <si>
    <t>Plan Anticorrupción y de Atención al Ciudadano</t>
  </si>
  <si>
    <t>Subcomponente</t>
  </si>
  <si>
    <t>ACTIVIDAD PAAC</t>
  </si>
  <si>
    <t>Meta o Producto</t>
  </si>
  <si>
    <t>Responsable de consolidar la evidencia de su ejecución</t>
  </si>
  <si>
    <t>Mes a partir de la cual se iniciará la ejecución de la actividad</t>
  </si>
  <si>
    <t>Mes en el que se cumple el plazo límite para llevar a cabo  la actividad</t>
  </si>
  <si>
    <t>Actividades Cumplidas
% de Avance</t>
  </si>
  <si>
    <t>Observaciones</t>
  </si>
  <si>
    <t>Revisar, ajustar y actualizar la Metodología de Administración de Riesgos Institucionales, incluyendo la política de administración de riesgos.</t>
  </si>
  <si>
    <t>Metodología de Administración de riesgos institucionales, incluyendo la política de administración de riesgos actualizada</t>
  </si>
  <si>
    <t>OFICINA ASESORA DE PLANEACION</t>
  </si>
  <si>
    <t>FEBRERO</t>
  </si>
  <si>
    <t>DICIEMBRE</t>
  </si>
  <si>
    <t>Realizar Análisis de contexto estratégico de la Unidad</t>
  </si>
  <si>
    <t>MARZO</t>
  </si>
  <si>
    <t>Actualizar, consolidar , aprobar y publicar  el Mapa de Riesgos institucional (gestión y Corrupción)</t>
  </si>
  <si>
    <t>ABRIL</t>
  </si>
  <si>
    <t xml:space="preserve">Sensibilizar a los funcionarios y contratistas en riesgos de corrupción </t>
  </si>
  <si>
    <t xml:space="preserve">Realizar monitoreo a la materialización de los riesgos </t>
  </si>
  <si>
    <t xml:space="preserve">Monitoreo a la materialización de los riesgos por proceso realizado
</t>
  </si>
  <si>
    <t>TODOS LOS PROCESOS</t>
  </si>
  <si>
    <t>ENERO</t>
  </si>
  <si>
    <t>OCTUBRE</t>
  </si>
  <si>
    <t>Realizar seguimiento al mapa de riesgos de corrupción y emitir informe.</t>
  </si>
  <si>
    <t xml:space="preserve">Plan Anticorrupción y de Atención al Ciudadano </t>
  </si>
  <si>
    <t>Componentes</t>
  </si>
  <si>
    <t>Meta</t>
  </si>
  <si>
    <t>Responsable</t>
  </si>
  <si>
    <t>Inventario de trámites y servicios</t>
  </si>
  <si>
    <t xml:space="preserve">MARZO </t>
  </si>
  <si>
    <t># indicador</t>
  </si>
  <si>
    <t>Publicar el informe para la Audiencia Pública de Rendición de Cuentas de acuerdo con el manual único en los tiempos establecidos</t>
  </si>
  <si>
    <t>AGOSTO</t>
  </si>
  <si>
    <t>Liderar la actualización del documento de estrategia de rendición de cuentas.</t>
  </si>
  <si>
    <t>DIRECCION GENERAL</t>
  </si>
  <si>
    <t>JUNIO</t>
  </si>
  <si>
    <t>PAZ</t>
  </si>
  <si>
    <t>SUBDIRECCION GENERAL Y EQUIPO ENCARGADO</t>
  </si>
  <si>
    <t>SUBDIRECCION GENERAL, EQUIPO ENCARGADO Y OFICINA DE COMUNICACIONES</t>
  </si>
  <si>
    <t>Espacios de dialogo implementados</t>
  </si>
  <si>
    <t xml:space="preserve">DIRECCION GENERAL SUBDIRECCION GENERAL </t>
  </si>
  <si>
    <t>Promover espacios de participación ciudadana en el marco de la rendición de cuentas permanente.</t>
  </si>
  <si>
    <t>Espacios de participación promovidos</t>
  </si>
  <si>
    <t xml:space="preserve">Realizar Audiencia Pública de Rendición de cuentas de acuerdo con lo establecido en el Manual Único.  </t>
  </si>
  <si>
    <t>SEPTIEMBRE</t>
  </si>
  <si>
    <t>Implementar estrategia de fortalecimiento institucional de servicio al ciudadano y mejoramiento de los canales de atención</t>
  </si>
  <si>
    <t>SUBDIRECCION DE ASISTENCIA Y ATENCION HUMANITARIA</t>
  </si>
  <si>
    <t>JULIO</t>
  </si>
  <si>
    <t>Implementar módulo integral de turnos en los centros regionales (31), que faciliten la gestión y trazabilidad de los requerimientos de los ciudadanos.</t>
  </si>
  <si>
    <t>Realizar cursos sobre Rendición de cuentas, participación ciudadana, política servicio al ciudadano, gestión documental, seguridad digital,  información estadística y curso de integridad , transparencia y  lucha contra la corrupción</t>
  </si>
  <si>
    <t>GRUPO DE GESTION DE TALENTO HUMANO</t>
  </si>
  <si>
    <t>Realizar curso de enfoque diferencial</t>
  </si>
  <si>
    <t>Realizar curso de  cuidado emocional</t>
  </si>
  <si>
    <t>Realizar curso de  enfoque psicosocial</t>
  </si>
  <si>
    <t>Realizar acciones a funcionarios, contratistas, operadores en las actividades de formación y cuidado emocional.</t>
  </si>
  <si>
    <t>GRUPO DE GESTIÓN DE TALENTO HUMANO</t>
  </si>
  <si>
    <t>Realizar un diplomado de gestión del conocimiento dirigido a los funcionarios de la Unidad</t>
  </si>
  <si>
    <t>Diplomado gestión del conocimiento realizado</t>
  </si>
  <si>
    <t>Realizar el protocolo de retiro articulado con los Grupo de la Secretaria general, la Oficina  Asesora de Planeación  y la Oficina de Tecnologías de la información.</t>
  </si>
  <si>
    <t>Protocolo de retiro implementado</t>
  </si>
  <si>
    <t>50% de quejas tramitadas frente a las quejas interpuestas</t>
  </si>
  <si>
    <t>OFICINA ASESORA JURIDICA</t>
  </si>
  <si>
    <t>Socializar el portafolio de productos y servicios de la Unidad</t>
  </si>
  <si>
    <t>Aplicar encuestas de percepción a la ciudadanía, para medir la calidad del servicio y aplicar acciones correctivas y/o planes de mejora.</t>
  </si>
  <si>
    <t>Evaluar y actualizar la información del modulo de servicio al ciudadano de la pagina Web</t>
  </si>
  <si>
    <t>Actualizar y publicar el instrumento de inventario de activos de Información de la Unidad.</t>
  </si>
  <si>
    <t>OFICINA DE TECNOLOGIAS DE LA INFORMACION</t>
  </si>
  <si>
    <t>Actualizar y publicar el esquema de Publicación</t>
  </si>
  <si>
    <t>Actualizar y publicar el  Índice de Información Clasificada y Reservada de la Unidad.</t>
  </si>
  <si>
    <t>Actualizar el índice de información clasificada y reservada.</t>
  </si>
  <si>
    <t>GRUPO DE GESTIÓN ADMINISTRATIVA Y DOCUMENTAL</t>
  </si>
  <si>
    <t>Procedimientos diseñados</t>
  </si>
  <si>
    <t>Sistema Implementado</t>
  </si>
  <si>
    <t>Actualizar las tablas de control de acceso.</t>
  </si>
  <si>
    <t>Tablas actualizadas</t>
  </si>
  <si>
    <t>Actualizar Banco Terminológico.</t>
  </si>
  <si>
    <t>Plan actualizado</t>
  </si>
  <si>
    <t>Diseñar y actualizar formatos asociados al proceso de gestión documental de la Unidad..</t>
  </si>
  <si>
    <t>Formatos diseñados y actualizados</t>
  </si>
  <si>
    <t>Implementar firma digital, electrónica, estampado cronológico y digitalización con fines probatorios en la Unidad.</t>
  </si>
  <si>
    <t>Diseñar la estructura y características internas y externas de los documentos, así como su soporte, medio tecnológico, técnicas de impresión, tipo de tintas, gramaje y calidad del papel.</t>
  </si>
  <si>
    <t>diseño realizado</t>
  </si>
  <si>
    <t>Automatizar los procesos de la Unidad para el trámite y resolución de asuntos, a través de la implementación del SGDEA.</t>
  </si>
  <si>
    <t>Procesos automatizados</t>
  </si>
  <si>
    <t>Implementar el cronograma de transferencias primarias tanto para soportes físicos, electrónicos e híbridos).</t>
  </si>
  <si>
    <t>Cronograma implementado</t>
  </si>
  <si>
    <t>Diseñar programa de control y auditorías</t>
  </si>
  <si>
    <t>Programa diseñado</t>
  </si>
  <si>
    <t>Implementar el plan del Sistema Integrado de Conservación n (SIC).</t>
  </si>
  <si>
    <t xml:space="preserve">Actualizar e Implementar el Programa de Gestión Documental (PGD). </t>
  </si>
  <si>
    <t>Actualización de los Inventarios Documentales. (Garantizar que todas las dependencias (Archivos de Gestión) y el archivo central tengan actualizado sus inventarios documentales)</t>
  </si>
  <si>
    <t>Actualizar el Banco terminológico de tipos, series y subseries documentales.</t>
  </si>
  <si>
    <t>Elaborar las Tablas de Control de Acceso para el establecimiento categorías adecuadas de derechos y restricciones de acceso y seguridad aplicables a los documentos.</t>
  </si>
  <si>
    <t>Tablas elaboradas</t>
  </si>
  <si>
    <t>Actualizar el Índice de Información Reservada y Clasificada</t>
  </si>
  <si>
    <t>Proyecto formulado</t>
  </si>
  <si>
    <t>Intervenir los documentos producidos por la Unidad (Ley 1448 de 2011).</t>
  </si>
  <si>
    <t>Documentos intervenidos</t>
  </si>
  <si>
    <t>72% de lo programado</t>
  </si>
  <si>
    <t>100% del Plan Implementado</t>
  </si>
  <si>
    <t xml:space="preserve">Incrementar el número de visitantes de la página web </t>
  </si>
  <si>
    <t>Incrementar boletines elaborados y notas publicadas en medios con relación a la gestión de la Unidad</t>
  </si>
  <si>
    <t>Actualizar los contenidos en la página web sobre la información y los mecanismos para presentar quejas y reclamos</t>
  </si>
  <si>
    <t>Realizar videos institucionales en lengua de señas</t>
  </si>
  <si>
    <t>Avalar el funcionamiento de la herramienta en la página web que facilita la accesibilidad a población en situación de discapacidad visual</t>
  </si>
  <si>
    <t>Liderar acciones de articulación con las áreas de la Unidad, en cumplimiento  la Ley 1712 de 2014,   sus decretos reglamentarios y el Decreto 1008 de 2018.</t>
  </si>
  <si>
    <t>100% de acciones lideradas sobre las actividades programadas</t>
  </si>
  <si>
    <t>15% de la planta de funcionarios participantes de actividades de integridad</t>
  </si>
  <si>
    <t>NOVIEMBRE</t>
  </si>
  <si>
    <t>Actividades</t>
  </si>
  <si>
    <t>Actividad PAAC</t>
  </si>
  <si>
    <t>Identificar las instancias, espacios o mecanismos de participación al interior de la Entidad (recursos, responsables, periodicidad, evidencia, grupos de valor)</t>
  </si>
  <si>
    <t>Establecer y divulgar los espacios de participación ciudadana (Presenciales o virtuales)</t>
  </si>
  <si>
    <t>Promover espacios de participación ciudadana en el marco de la rendición de cuentas permanente</t>
  </si>
  <si>
    <t>Espacios de participación ciudadana en el marco de la rendición de cuentas permanente promovidos</t>
  </si>
  <si>
    <t>MAYO</t>
  </si>
  <si>
    <t xml:space="preserve">Desarrollar las estrategias de la medida de REHABILITACIÓN INDIVIDUAL promoviendo la participación ciudadana de las Victimas </t>
  </si>
  <si>
    <t>Estrategia desarrollada</t>
  </si>
  <si>
    <t>GRUPO DE ENFOQUE PSICOSOCIAL</t>
  </si>
  <si>
    <t>Divulgar y socializar la implementación del proceso de reparación colectiva promoviendo la participación ciudadana</t>
  </si>
  <si>
    <t>Divulgación y socialización realizada</t>
  </si>
  <si>
    <t>SUBDIRECCIÓN  DE REPARACIÓN COLECTIVA</t>
  </si>
  <si>
    <t>Componente</t>
  </si>
  <si>
    <t>Nombre de la actividad</t>
  </si>
  <si>
    <t>Indicador PA</t>
  </si>
  <si>
    <t>FormulaPA</t>
  </si>
  <si>
    <t>Meta_PA</t>
  </si>
  <si>
    <t>Tendencia_PA</t>
  </si>
  <si>
    <t>UnidadMedidaPA</t>
  </si>
  <si>
    <t>Nombre de la politica</t>
  </si>
  <si>
    <t>Nombre_Dependencia</t>
  </si>
  <si>
    <t>Proceso_SGC</t>
  </si>
  <si>
    <t>Procesos que participan</t>
  </si>
  <si>
    <t>Fecha Inicial de Ejecución</t>
  </si>
  <si>
    <t>Fecha Final de Ejecución</t>
  </si>
  <si>
    <t>Política de Planeación Institucional - PAAC</t>
  </si>
  <si>
    <t>Realizar Análisis de contexto estrategico de la Unidad</t>
  </si>
  <si>
    <t>Documento de contexto estrategico realizado</t>
  </si>
  <si>
    <t>Creciente</t>
  </si>
  <si>
    <t>Número</t>
  </si>
  <si>
    <t>DIRECCIONAMIENTO ESTRATEGICO</t>
  </si>
  <si>
    <t>Todos los procesos</t>
  </si>
  <si>
    <t>Revisar, ajustar y actualizar la Metodología de Administración de Riesgos Institucionales, incluyendo la politica de administración de riesgos.</t>
  </si>
  <si>
    <t>Metodologia actualizada y aprobada</t>
  </si>
  <si>
    <t>Direccion General, Oficina Asesora de Oficina asesora de planeación. Oficina de Control Interno</t>
  </si>
  <si>
    <t xml:space="preserve">Realizar mesas de trabajo para la revisión, identificación y actualización de los riesgos de los procesos (Gestion y corrupción) </t>
  </si>
  <si>
    <t>Procesos con mapa de riesgos actualizado</t>
  </si>
  <si>
    <t>(Procesos con mapa de riesgos actualizado/Total de procesos )*100</t>
  </si>
  <si>
    <t>Todos lo procesos</t>
  </si>
  <si>
    <t>Consolidar,  aprobar y publicar  el Mapa de Riesgos institucional (gestión y Corrupción)</t>
  </si>
  <si>
    <t xml:space="preserve">Mapa de riesgos institucional aprobado y publicado en la página Web (Gestion y corrupción) </t>
  </si>
  <si>
    <t>Mapa institucional actualizado y publicado</t>
  </si>
  <si>
    <t>Oficina asesora de planeación, Dirección general</t>
  </si>
  <si>
    <t>Política de Transparencia y Acceso a la Información -PAAC</t>
  </si>
  <si>
    <t xml:space="preserve">Sensibilzar a los funcionarios y contratistas en riesgos de corrupción </t>
  </si>
  <si>
    <t>Cantidad de espacios de sensibilización realizados</t>
  </si>
  <si>
    <t xml:space="preserve">Sumatoria de espacios de sensibilización realizados
</t>
  </si>
  <si>
    <t>Politica de seguimiento y Evaluación del Desempeño Institucional - PAAC</t>
  </si>
  <si>
    <t xml:space="preserve">Realizar monitoreo mensual a la materialización de los riesgos </t>
  </si>
  <si>
    <t>Cantidad de procesos que realizan monitoreo</t>
  </si>
  <si>
    <t>Sumatoria de procesos que realizan monitoreo</t>
  </si>
  <si>
    <t>Politica de Control interno - PAAC</t>
  </si>
  <si>
    <t>Seguimientos realizados y publicados</t>
  </si>
  <si>
    <t xml:space="preserve">Sumatoria de seguimientos realizados
</t>
  </si>
  <si>
    <t>OFICINA DE CONTROL INTERNO</t>
  </si>
  <si>
    <t>EVALUACIÓN INDEPENDIENTE</t>
  </si>
  <si>
    <t>Oficina de control interno</t>
  </si>
  <si>
    <t>Pólitica de Racionalización de Tramites - PAAC</t>
  </si>
  <si>
    <t>Establecer e implementar la estrategia de racionalizacion de tramites según los lineamientos del DAFP</t>
  </si>
  <si>
    <t>Estrategia de racionalizacion de tramites implementada</t>
  </si>
  <si>
    <t>(total de acciones realizadas como parte de la estrategia de racionalizacion de tramites/total de acciones programadas como parte de la estrategia de racionalizacion de tramites)*100</t>
  </si>
  <si>
    <t xml:space="preserve">Variable </t>
  </si>
  <si>
    <t>Porcentual</t>
  </si>
  <si>
    <t>Oficina asesora de planeación</t>
  </si>
  <si>
    <t>Revisión y actualización de los tramites en SUIT</t>
  </si>
  <si>
    <t>Cantidad de tramites actualizados en SUIT</t>
  </si>
  <si>
    <t>(total de tramites actualizados en SUIT/total de Tramites que requieren actualizacion en SUIT)*100</t>
  </si>
  <si>
    <t>Formular y publicar estrategia de rendicion de cuentas</t>
  </si>
  <si>
    <t>Estrategia elaborada y publicada</t>
  </si>
  <si>
    <t>Documento estrategia de rendición de cuentas publicado</t>
  </si>
  <si>
    <t>Oficina asesora de planeación, subdirección general, Misionales</t>
  </si>
  <si>
    <t>Elaborar y Publicar el Informe de Gestión de la vigencia 2018 .</t>
  </si>
  <si>
    <t>Informe elaborado y publicado</t>
  </si>
  <si>
    <t>Informe de gestión publicado</t>
  </si>
  <si>
    <t>Oficina asesora de planeación, Dirección general, Oficina asesora de comunicaciones</t>
  </si>
  <si>
    <t xml:space="preserve">Elaborar y Publicar el informe para la Audiencia Pública de Rendición de Cuentas de acuerdo con el manual unico  en los tiempos establecidos </t>
  </si>
  <si>
    <t>Informe de rendición de cuentas publicado publicado</t>
  </si>
  <si>
    <t>Dirección general, Oficina asesora de planeación, Oficina asesora de comunicaciones</t>
  </si>
  <si>
    <t xml:space="preserve">Realizar actividades para la difusión y pedagogía que promuevan el conocimiento de la Política de Paz y Reconciliación </t>
  </si>
  <si>
    <t xml:space="preserve">Actividades para la difusión y pedagogía que promuevan el conocimiento de la Política de Paz y Reconciliación </t>
  </si>
  <si>
    <t>Sumatoria de actividades realizadas</t>
  </si>
  <si>
    <t>SUBDIRECCION GENERAL</t>
  </si>
  <si>
    <t>Sudirección General</t>
  </si>
  <si>
    <t>Diseñar y aplicar encuesta por canal virtual, para identificar los  temas de interes que deben ser tratados en la audiencia publica de rendicion de cuentas.</t>
  </si>
  <si>
    <t>Encuesta diseñada y aplicada</t>
  </si>
  <si>
    <t>Encuesta aplicada por el canal virtual</t>
  </si>
  <si>
    <t>Dirección general, Oficina asesora de planeación,  Oficina asesora de comunicaciones</t>
  </si>
  <si>
    <t>Política de Participación Ciudadana en la Gestión Pública - PAAC</t>
  </si>
  <si>
    <t xml:space="preserve">Realizar  Audiencia Pública de Rendición de acuerdo con lo establecido en el Manual Unico.  </t>
  </si>
  <si>
    <t>Audiencia Pública de Rendición de cuentas realizada</t>
  </si>
  <si>
    <t>Dirección general, Oficina asesora de planeación</t>
  </si>
  <si>
    <t>Promover espacios que permitan  fortalecer la participación ciudadana presencial y la rendición de cuentas permanente con los diferentes actores sociales.</t>
  </si>
  <si>
    <t>Espacios de rendición de cuentas permanente y participacion ciudadana realizados presencialmente</t>
  </si>
  <si>
    <t>(total de espacios presenciales de participación ciudadana realizados/total espacios presenciales de participación ciudadana programados)*100</t>
  </si>
  <si>
    <t>Dirección general, Dirección de gestión interinstitucional preguntar a Irina</t>
  </si>
  <si>
    <t xml:space="preserve">Generar espacios de participación ciudadana a traves de canales virtuales </t>
  </si>
  <si>
    <t>Espacios de participación realizados en canales virtuales</t>
  </si>
  <si>
    <t>Sumatoria de espacios de participación realizados en canales virtuales</t>
  </si>
  <si>
    <t>Dirección general, Oti,  Oficina asesora de comunicaciones</t>
  </si>
  <si>
    <t>Realizar socializacion virtual a los funcionarios y contratistas de la Unidad sobre Rendición de Cuentas.</t>
  </si>
  <si>
    <t>cantidad de socializaciones realizadas</t>
  </si>
  <si>
    <t xml:space="preserve">Sumatoria de socializaciones realizadas
</t>
  </si>
  <si>
    <t>Realizar socializacion virtual dirigida a los actores sociales y partes interesadas sobre Rendición de Cuentas.</t>
  </si>
  <si>
    <t>Socialización virtual sobre la rendición de cuentas realizada</t>
  </si>
  <si>
    <t xml:space="preserve">Realizar un concurso o campaña interno para generar la cultura de Rendición de Cuentas  </t>
  </si>
  <si>
    <t>Campaña o concurso realizado</t>
  </si>
  <si>
    <t xml:space="preserve">Efectuar seguimiento y evaluacion a la implementacion de la rendicion de cuentas permanente </t>
  </si>
  <si>
    <t>Seguimiento realizado</t>
  </si>
  <si>
    <t xml:space="preserve">Dirección general </t>
  </si>
  <si>
    <t xml:space="preserve">Elaborar y Publicar en la Pagina WEB el informe de diagnóstico y evaluación del desarrollo de la estrategia de la Audiencia Publica Rendición de Cuentas.                   
</t>
  </si>
  <si>
    <t>Política de Servicio al Ciudadano - PAAC</t>
  </si>
  <si>
    <t>Diseñar e implementar estrategia de fortalecimiento institucional de servicio al ciudadano y mejoramiento de los canales de atención</t>
  </si>
  <si>
    <t>Estrategia diseñada e implementada</t>
  </si>
  <si>
    <t>(Total de acciones realizadas dentro de la estrategia de fortalecimiento institucional de servicio al ciudadano y mejoramiento de los canales de atención /Total de acciones programadas dentro de la estrategia de fortalecimiento institucional de servicio al ciudadano y mejoramiento de los canales de atención)*100</t>
  </si>
  <si>
    <t>porcentual</t>
  </si>
  <si>
    <t>SERVICIO AL CIUDADANO</t>
  </si>
  <si>
    <t>Asistencia y Servicio al ciudadano</t>
  </si>
  <si>
    <t>Realizar informe sobre las quejas de fraude interpuestas por las partes interesadas y publicarlo en la pagina web</t>
  </si>
  <si>
    <t>Sumatoria de Informes publicados</t>
  </si>
  <si>
    <t>GESTIÓN JURIDICA</t>
  </si>
  <si>
    <t>Oficina asesora Juridica</t>
  </si>
  <si>
    <t>Realizar socialización y/o sensibilización con los funcionarios y contratistas de los lineamientos establecidos por la Unidad para la atención al ciudadano.</t>
  </si>
  <si>
    <t xml:space="preserve">Identificar y actualizar la normativa relacionada con atención al ciudadano </t>
  </si>
  <si>
    <t>Actualizacion a la normatividad realizada</t>
  </si>
  <si>
    <t xml:space="preserve">Sumatoria de actualizaciones normativas realizadas
</t>
  </si>
  <si>
    <t>Actualizar y socializar la guia de tramites de la unidad</t>
  </si>
  <si>
    <t>Guia de tramites actualizada</t>
  </si>
  <si>
    <t>Actualizar y socializar el portafolio de productos y servicios de la Unidad</t>
  </si>
  <si>
    <t>Portafolio de productos y servicios actualizado</t>
  </si>
  <si>
    <t>Portafolio de productos y servicios actualizado y publicado</t>
  </si>
  <si>
    <t>Aplicar encuestas de percepción a la ciudadania, para medir la calidad del servicio y aplicar acciones correctivas y/o planes de mejora.</t>
  </si>
  <si>
    <t>Informe de resultados de la encuesta</t>
  </si>
  <si>
    <t>Informe de resultados de la encuesta publicado</t>
  </si>
  <si>
    <t>Monitorear la información publicada  en la Web y realizar actividades para dar cumplimiento a la Ley 1712 de 2014.</t>
  </si>
  <si>
    <t>Monitoreo realizado</t>
  </si>
  <si>
    <t>Sumatoria de monitoreos realizados al cumplimiento de la ley  1712 de 2014</t>
  </si>
  <si>
    <t>Dirección general, Oficina asesora de comunicaciones</t>
  </si>
  <si>
    <t>Modulo actualizado</t>
  </si>
  <si>
    <t>Subdireccion de asistencia y atencion y Oficina asesora de comunicaciones</t>
  </si>
  <si>
    <t>Realizar la identificación y caracterizacion de los tramites y los Otros procedimientos administrativos  y publicarlos en la pagina web</t>
  </si>
  <si>
    <t>Tramites y OPA identificados y publicados</t>
  </si>
  <si>
    <t>(Total de Tramites y OPA publicados/Total de Tramites y OPA identificados)*100</t>
  </si>
  <si>
    <t>Oficina asesora de planeacion y procesos misionales</t>
  </si>
  <si>
    <t>Revisar la actualización de los expedientes laborales de funcionarios con el Sistema de Información y Gestión del Empleo Público - SIGEP</t>
  </si>
  <si>
    <t xml:space="preserve">Expedientes laborales de funcionarios revisados con el Sistema de Información y Gestión del Empleo Público - SIGEP </t>
  </si>
  <si>
    <t>(No. de expedientes laborales de funcionarios revisados con el aplicativo SIGEP / No. funcionarios activos) * 100</t>
  </si>
  <si>
    <t>GESTIÓN DE TALENTO HUMANO</t>
  </si>
  <si>
    <t>Talento humano</t>
  </si>
  <si>
    <t>Actualizar la información de los perfiles de los funcionarios, publicada en el Portal Web de la Entidad.</t>
  </si>
  <si>
    <t>Perfiles de los funcionarios nuevos publicados en Portal Web de la Entidad</t>
  </si>
  <si>
    <t>((No. de hojas de vida de funcionarios nuevos aprobadas en el aplicativo SIGEP / No. funcionarios que ingresaron) * 100)</t>
  </si>
  <si>
    <t xml:space="preserve">Verificar la publicación y acceso a la información de los contratos e informes de supervisión en la página web del SECOP </t>
  </si>
  <si>
    <t>Seguimientos satisfactorios efectuados a la publicación y funcionamiento del link de información contractual en SECOP.</t>
  </si>
  <si>
    <t xml:space="preserve">(Seguimientos efectuados a la publicación y funcionamiento del link de SECOP ubicado en la página web de la Unidad satisfactorios/Total de seguimientos efectuados a la publicación y funcionamiento del link de SECOP ubicado en la página web de la Unidad) *100 </t>
  </si>
  <si>
    <t>GRUPO DE GESTIÓN CONTRACTUAL</t>
  </si>
  <si>
    <t>GESTIÓN CONTRACTUAL</t>
  </si>
  <si>
    <t>Gestion Contractual</t>
  </si>
  <si>
    <t>Realizar seguimiento a la implementación de la estrategia de riesgos, crisis y comunicaciones estratégicas</t>
  </si>
  <si>
    <t>Estrategia de riesgos, crisis y comunicaciones estrategicas implementada</t>
  </si>
  <si>
    <t>(total de acciones realizadas como parte de la estrategia de riesgos, crisis y comunicaciones estrategicas/total de acciones programadas como parte de la estrategia  riesgos, crisis y comunicaciones estrategicas)*100</t>
  </si>
  <si>
    <t>Dirección General</t>
  </si>
  <si>
    <t>Instrumento actualizado</t>
  </si>
  <si>
    <t>GESTIÓN DOCUMENTAL</t>
  </si>
  <si>
    <t>Gestion Documental</t>
  </si>
  <si>
    <t>Documento actualizado</t>
  </si>
  <si>
    <t>Actualizar e implementar el programa de gestión documental</t>
  </si>
  <si>
    <t>Programa implementado</t>
  </si>
  <si>
    <t>(Total de actividades realizadas para dar cumplimiento al programa de gestion documental/Total de actividades programadas para dar cumplimiento al programa de gestion documental)*100</t>
  </si>
  <si>
    <t>Implementar el programa de capacitación archivística.</t>
  </si>
  <si>
    <t>(Total de actividades realizadas para dar cumplimiento al programa de capacitación archivistica/Total de actividades programadas para dar cumplimiento al capacitación archivistica)*100</t>
  </si>
  <si>
    <t>Actualizar la versión en inglés de la página web.</t>
  </si>
  <si>
    <t>Versión en inglés de la página web actualizada</t>
  </si>
  <si>
    <t>Número de actualizaciones efectuadas a la página web con versión en inglés.</t>
  </si>
  <si>
    <t>OFICINA ASESORA DE COMUNICACIONES</t>
  </si>
  <si>
    <t>COMUNICACIÓN ESTRATEGICA</t>
  </si>
  <si>
    <t>Oficina asesora de comunicaciones</t>
  </si>
  <si>
    <t>Generar y publicar informes sobre la gestión de PQRS</t>
  </si>
  <si>
    <t>Oficina asesora juridica</t>
  </si>
  <si>
    <t>Generar y publicar informes sobre las demandas contra la entidad</t>
  </si>
  <si>
    <t>Actualizar en la pagina web la informacion sobre los mecanismos para presentar quejas y reclamos</t>
  </si>
  <si>
    <t>Informacion  sobre los mecanismos para presentar quejas y reclamos actualizada</t>
  </si>
  <si>
    <t>Número de actualizaciones efectuadas sobre mecanismos para presentar quejas o reclamos</t>
  </si>
  <si>
    <t>Oficina asesora de comunicaciones, Oficina asesora juridica</t>
  </si>
  <si>
    <t xml:space="preserve">Retroalimentar  la Matriz de Monitoreo de Transparencia implementada de acuerdo con las nuevas Normas o lineamientos Nacionales  </t>
  </si>
  <si>
    <t>Solicitudes de retroalimentacion de la matriz</t>
  </si>
  <si>
    <t xml:space="preserve">Sumatoria de solicitudes realizada
</t>
  </si>
  <si>
    <t>Dirección General (mesa de gobierno digital)</t>
  </si>
  <si>
    <t>Promover videos institucionales en lenguaje de señas</t>
  </si>
  <si>
    <t>Videos institucionales en lenguaje de señas</t>
  </si>
  <si>
    <t>Sumatoria de vídeos institucionales en lenguaje de señas realizados</t>
  </si>
  <si>
    <t>Validación de los contenidos de la pagina web para facilitar accesibilidad a población en situación de discapacidad visual</t>
  </si>
  <si>
    <t>Revisión de los contenidos de la web para validar la facilidad de acceso a la población en situación de discapacidad visual</t>
  </si>
  <si>
    <t>Sumatoria de revisiones realizadas a los contenidos de la web para facilidad acceso a la población en situación de discapacidad visual</t>
  </si>
  <si>
    <t xml:space="preserve">Publicar documentos que han sido traducidos a lenguas étnicas
</t>
  </si>
  <si>
    <t>Documentos traducidos a lenguas etnicas publicados</t>
  </si>
  <si>
    <t>Sumatoria de documentos publicados</t>
  </si>
  <si>
    <t>Oficina asesora de comunicaciones, Dirección de asuntos etnicos</t>
  </si>
  <si>
    <t xml:space="preserve">Hacer seguimiento al Plan anticorrupción y atención al ciudadano. </t>
  </si>
  <si>
    <t xml:space="preserve">Oficina de Control Interno </t>
  </si>
  <si>
    <t xml:space="preserve">Hacer seguimiento al cumplimiento de la ley 1712 en el marco de la mesa de Gobierno Digital </t>
  </si>
  <si>
    <t>Seguimiento al cumplimiento de la ley 1712 en el marco de la mesa de Gobierno Digital realizado</t>
  </si>
  <si>
    <t>(total de seguimientos realizados/total seguimientos programados)*100</t>
  </si>
  <si>
    <t>Política de Integridad - PAAC</t>
  </si>
  <si>
    <t xml:space="preserve">Socializar  y Sensibilizar el Código de Integridad a los servidores públicos la entidad. </t>
  </si>
  <si>
    <t xml:space="preserve">Cobertura de servidores públicos a los que se les socializo el Código de Integridad </t>
  </si>
  <si>
    <t>((Sumatoria de los servidores públicos que asistieron a las jornadas de socialización del Código de Integridad / No. total de servidores públicos* 100)</t>
  </si>
  <si>
    <t>Politica de Gestión Documental</t>
  </si>
  <si>
    <t>Diseñar e implementar el Plan Institucional de Archivos PINAR</t>
  </si>
  <si>
    <t>Plan Institucional de Archivos PINAR implementado</t>
  </si>
  <si>
    <t>(Total de actividades ejecutadas/Total de actividades programadas)*100</t>
  </si>
  <si>
    <t>Gestion documental</t>
  </si>
  <si>
    <t xml:space="preserve">Politica de Talento Humano </t>
  </si>
  <si>
    <t>Diseñar e Implementar el Plan Anual de Vacantes</t>
  </si>
  <si>
    <t>Plan Anual de Vacantes implementado</t>
  </si>
  <si>
    <t>Diseñar e Implementar el Plan de Previsión de Recursos Humanos</t>
  </si>
  <si>
    <t>Plan de Previsión de Recursos Humanos implementado</t>
  </si>
  <si>
    <t>Diseñar e Implementar el Plan Estratégico de Recursos Humanos</t>
  </si>
  <si>
    <t>Plan Estratégico de Recursos Humanos implementado</t>
  </si>
  <si>
    <t>Diseñar e Implementar el Plan Institucional de Capacitación</t>
  </si>
  <si>
    <t>Plan Institucional de Capacitación implementado</t>
  </si>
  <si>
    <t>Diseñar e Implementar el Plan de Incentivos Institucionales</t>
  </si>
  <si>
    <t>Plan de Incentivos Institucionales implementado</t>
  </si>
  <si>
    <t>Diseñar e Implementar el Plan de Trabajo Anual en Seguridad y Salud en el Trabajo</t>
  </si>
  <si>
    <t>Plan de Trabajo Anual en Seguridad y Salud en el Trabajo implementado</t>
  </si>
  <si>
    <t>Política de Gobierno Digital</t>
  </si>
  <si>
    <t>Diseñar e implementar el Plan Estratégico de Tecnologías de la Información y las Comunicaciones PETI</t>
  </si>
  <si>
    <t>Plan Estratégico de Tecnologías de la Información y las Comunicaciones PETI implementado</t>
  </si>
  <si>
    <t>GESTIÓN DE LA INFORMACIÓN</t>
  </si>
  <si>
    <t>Política de Seguridad Digital</t>
  </si>
  <si>
    <t>Diseñar e Implementar el Plan de Tratamiento de Riesgos de Seguridad y Privacidad de la Información</t>
  </si>
  <si>
    <t>Plan de Tratamiento de Riesgos de Seguridad y Privacidad de la Información implementado</t>
  </si>
  <si>
    <t>Diseñar e Implementar el  Plan de Seguridad y Privacidad de la Informacion</t>
  </si>
  <si>
    <t>Plan de Seguridad y Privacidad de la Informacion implementado</t>
  </si>
  <si>
    <t>Política de Gestión Presupuestal y Eficiencia del Gasto Público</t>
  </si>
  <si>
    <t>Diseñar e Implementar el Plan Anual de Adquisiciones</t>
  </si>
  <si>
    <t>Plan de Adquisiciones implementado</t>
  </si>
  <si>
    <t>GRUPO DE GESTIÒN FINANCIERA</t>
  </si>
  <si>
    <t>GESTIÓN FINANCIERA</t>
  </si>
  <si>
    <t>Gestion financiera</t>
  </si>
  <si>
    <t>Realizar seguimiento al cumplimiento del plan anual de adquisiciones</t>
  </si>
  <si>
    <t>(No.) Reportes emitidos con la informacion de la ejecución del Plan Anual de Adquisiciones.</t>
  </si>
  <si>
    <t>(Nº reportes emitidos con la informacion de la ejecución del Plan Anual de Adquisiciones/Nº reportes programados)*100</t>
  </si>
  <si>
    <t>SECRETARIA GENERAL</t>
  </si>
  <si>
    <t>NA</t>
  </si>
  <si>
    <t>Secretaria General</t>
  </si>
  <si>
    <t>Poítica de Fortalecimiento Organizacional y Simplificación de Procesos</t>
  </si>
  <si>
    <t>Diseñar e implementar el Plan de implementación del SIG</t>
  </si>
  <si>
    <t>Plan de implementación del SIG implementado</t>
  </si>
  <si>
    <t>Política de Defensa Jurídica</t>
  </si>
  <si>
    <t xml:space="preserve">Procesos judiciales fallados a favor de la Entidad.
</t>
  </si>
  <si>
    <t xml:space="preserve">Realizar la defensa judicial manteniendo los estándares de fallos a favor de la entidad en los últimos dos años
</t>
  </si>
  <si>
    <t xml:space="preserve">(Número de procesos judiciales fallados a favor de la Unidad / Total de procesos judiciales fallados a favor o en contra de la Unidad)* 100
</t>
  </si>
  <si>
    <t xml:space="preserve">Proyectar los actos administrativos relacionados con la respuesta a los recursos de apelación, queja y revocatorias directas presentados contra las decisiones proferidas por las Direcciones Técnicas de Registro, Reparación y Gestión Social 
</t>
  </si>
  <si>
    <t xml:space="preserve">Actos administrativos de recursos de apelación y revocatorias directas de los procesos misionales proyectados.
</t>
  </si>
  <si>
    <t xml:space="preserve">(Actos adminsitrativos de recursos de apleación, quejas y revocatorias directas en instancia de tutelas, PQR`s y SGV contestados/ Total de actos administrativos de recursos de apelación, quejas y revocatorias directas recibidos)*100
</t>
  </si>
  <si>
    <t xml:space="preserve">Responder oportunamente los requerimientos  elevados por las entidades competentes del Estado  para el trámite correspondiente ante las instancias internacionales  de proteccion de derechos humanos.
</t>
  </si>
  <si>
    <t xml:space="preserve">Requerimientos contestados oportunamente  a las entidades competentes  ante las instancias internacionales  de proteccion de derechos humanos.
</t>
  </si>
  <si>
    <t xml:space="preserve">(Numero de requerimientos de las entidades competentes del Estado  ante las instancias internacionales  de proteccion de derechos humanos  contestados oportunamente/ numero de requerimientos de las entidades competentes del Estado  ante las instancias internacionales  de proteccion de derechos humanos recibidos)*100
</t>
  </si>
  <si>
    <t xml:space="preserve">Proyectar los actos administrativos en rezago de recursos de apelación y revocatorias directas de las direcciones de reparación, registro y gestión social y humanitaria
</t>
  </si>
  <si>
    <t xml:space="preserve">Actos administrativos de recursos de apelación y revocatorias directas de las direcciones de reparación, registro y gestión social y humanitaria  (rezago).
</t>
  </si>
  <si>
    <t xml:space="preserve">Sumatoria de actos administrativos de recursos de apelación y revocatorias directas proyectados de las direcciones de reparación, registro y gestión social y humanitaria  (rezago) proyectado.
</t>
  </si>
  <si>
    <t xml:space="preserve">Realizar la depuración de las obligaciones en cobro persuasivo y coactivo por deterioro de cartera 
</t>
  </si>
  <si>
    <t xml:space="preserve">Obligaciones depuradas por deterioro de cartera
</t>
  </si>
  <si>
    <t xml:space="preserve">(Numero de obligaciones depuradas por deterioro de cartera/ Numero de obligaciones en cobro persuasivo y coactivo)*100
</t>
  </si>
  <si>
    <t>Año</t>
  </si>
  <si>
    <t>Codigo_Actividad</t>
  </si>
  <si>
    <t>Nombre_Actividad</t>
  </si>
  <si>
    <t>Indicador_PA</t>
  </si>
  <si>
    <t>Nombre_Politica</t>
  </si>
  <si>
    <t>OBLIGATORIO 2019</t>
  </si>
  <si>
    <t>ClasificadorXActividad</t>
  </si>
  <si>
    <t>(2)  Actualizaciones</t>
  </si>
  <si>
    <t>(6) Espacios de sensibilización en riesgos de corrupción dirigidos a los funcionarios y contratistas de la unidad realizados</t>
  </si>
  <si>
    <t>(3) informes de seguimiento</t>
  </si>
  <si>
    <t xml:space="preserve">Análisis de contexto realizado de los procesos y Direcciones Territoriales </t>
  </si>
  <si>
    <r>
      <t xml:space="preserve">Componente 1: </t>
    </r>
    <r>
      <rPr>
        <sz val="12"/>
        <color theme="1"/>
        <rFont val="Calibri"/>
        <family val="2"/>
        <scheme val="minor"/>
      </rPr>
      <t>Gestión de Riesgos de Corrupción - Mapa de Riesgos de Corrupción</t>
    </r>
    <r>
      <rPr>
        <b/>
        <sz val="12"/>
        <color theme="1"/>
        <rFont val="Calibri"/>
        <family val="2"/>
        <scheme val="minor"/>
      </rPr>
      <t xml:space="preserve">
Objetivo: </t>
    </r>
    <r>
      <rPr>
        <sz val="12"/>
        <color theme="1"/>
        <rFont val="Calibri"/>
        <family val="2"/>
        <scheme val="minor"/>
      </rPr>
      <t>Instrumento que le permite a la entidad identificar, analizar y controlar los posibles hechos generadores de corrupción, tanto internos como externos.</t>
    </r>
    <r>
      <rPr>
        <b/>
        <sz val="12"/>
        <color theme="1"/>
        <rFont val="Calibri"/>
        <family val="2"/>
        <scheme val="minor"/>
      </rPr>
      <t xml:space="preserve">
</t>
    </r>
  </si>
  <si>
    <t>2. Racionalización de Trámites</t>
  </si>
  <si>
    <t>(2) Estrategias de racionalización</t>
  </si>
  <si>
    <t>OFICINA ASESORA DE PLANEACIÓN</t>
  </si>
  <si>
    <t xml:space="preserve">Elaborar y Publicar el informe y evaluación  final de la Audiencia Pública de Rendición de Cuentas de acuerdo con los parámetros establecidos en el manual único. </t>
  </si>
  <si>
    <r>
      <t xml:space="preserve">Componente 2: </t>
    </r>
    <r>
      <rPr>
        <sz val="12"/>
        <color theme="1"/>
        <rFont val="Calibri"/>
        <family val="2"/>
        <scheme val="minor"/>
      </rPr>
      <t xml:space="preserve">Racionalización de tramites </t>
    </r>
    <r>
      <rPr>
        <b/>
        <sz val="12"/>
        <color theme="1"/>
        <rFont val="Calibri"/>
        <family val="2"/>
        <scheme val="minor"/>
      </rPr>
      <t xml:space="preserve">
Objetivo:  </t>
    </r>
    <r>
      <rPr>
        <sz val="12"/>
        <color theme="1"/>
        <rFont val="Calibri"/>
        <family val="2"/>
        <scheme val="minor"/>
      </rPr>
      <t>Facilitar al ciudadano el acceso a los trámites y servicios de la entidad tendientes a simplificar, estandarizar, eliminar, optimizar y automatizar los trámites existentes.</t>
    </r>
  </si>
  <si>
    <t>1. Información de calidad y en leguaje comprensible</t>
  </si>
  <si>
    <t>Elaborar y Publicar el Informe de Gestión de la vigencia 2020</t>
  </si>
  <si>
    <t>2. Diálogo de doble vía con la ciudadanía y sus organizaciones</t>
  </si>
  <si>
    <t>4. Evaluación y retroalimentación a la gestión institucional</t>
  </si>
  <si>
    <t>3. Responsabilidad en la rendición y petición de cuentas</t>
  </si>
  <si>
    <t>Publicar el 100% de los actos administrativos  (resoluciones) de carácter general para observación de la ciudadanía</t>
  </si>
  <si>
    <t xml:space="preserve">Tramitar las quejas de fraude interpuestas por la parte interesadas </t>
  </si>
  <si>
    <t>Publicar para observación de la ciudadanía los proyectos de Actos Administrativos (resoluciones) de carácter general</t>
  </si>
  <si>
    <t>(1) Informe publicado</t>
  </si>
  <si>
    <t>(1)Informe publicado</t>
  </si>
  <si>
    <t>(1) Estrategia actualizada</t>
  </si>
  <si>
    <t>(1) documento estrategia implementada</t>
  </si>
  <si>
    <t>(1) Audiencia realizada</t>
  </si>
  <si>
    <t>(1) Informe  elaborado y publicado</t>
  </si>
  <si>
    <r>
      <t xml:space="preserve">Componente 4. </t>
    </r>
    <r>
      <rPr>
        <sz val="12"/>
        <color theme="1"/>
        <rFont val="Calibri"/>
        <family val="2"/>
        <scheme val="minor"/>
      </rPr>
      <t>Mecanismos para mejorar la atención al Ciudadano</t>
    </r>
    <r>
      <rPr>
        <b/>
        <sz val="12"/>
        <color theme="1"/>
        <rFont val="Calibri"/>
        <family val="2"/>
        <scheme val="minor"/>
      </rPr>
      <t xml:space="preserve">
Objetivo: </t>
    </r>
    <r>
      <rPr>
        <sz val="12"/>
        <color theme="1"/>
        <rFont val="Calibri"/>
        <family val="2"/>
        <scheme val="minor"/>
      </rPr>
      <t>Mejorar la calidad y el acceso a los trámites y servicios de las entidades públicas, mejorando la satisfacción de los ciudadanos y facilitando el ejercicio de sus derechos.</t>
    </r>
  </si>
  <si>
    <t xml:space="preserve"> 1. Política de Administración de Riesgos</t>
  </si>
  <si>
    <t>2. Construcción de la Matriz de Riesgos de
Corrupción</t>
  </si>
  <si>
    <t>3. Divulgación y consulta</t>
  </si>
  <si>
    <t>4. Monitoreo y Revisión</t>
  </si>
  <si>
    <t>5. Seguimiento</t>
  </si>
  <si>
    <r>
      <t xml:space="preserve">Componente 3: </t>
    </r>
    <r>
      <rPr>
        <sz val="12"/>
        <rFont val="Calibri"/>
        <family val="2"/>
        <scheme val="minor"/>
      </rPr>
      <t xml:space="preserve">Rendición de cuentas </t>
    </r>
    <r>
      <rPr>
        <b/>
        <sz val="12"/>
        <rFont val="Calibri"/>
        <family val="2"/>
        <scheme val="minor"/>
      </rPr>
      <t xml:space="preserve">
Objetivo:  </t>
    </r>
    <r>
      <rPr>
        <sz val="12"/>
        <rFont val="Calibri"/>
        <family val="2"/>
        <scheme val="minor"/>
      </rPr>
      <t>Orientado a afianzar la relación Estado – ciudadano y retroalimentación con la ciudadanía y grupos de interés para incluirlos como actores permanentes de la gestión.</t>
    </r>
  </si>
  <si>
    <t>Articulación de la operativización del PGD con el Plan Institucional de Capacitación realizada</t>
  </si>
  <si>
    <t>Índice Actualizado</t>
  </si>
  <si>
    <t>Evaluación realizada</t>
  </si>
  <si>
    <t>Guía implementada</t>
  </si>
  <si>
    <t>Incrementar el número de visualizaciones (horas) en la red social YouTube</t>
  </si>
  <si>
    <t>Incrementar el número de seguidores de las redes sociales (Twitter y Facebook )</t>
  </si>
  <si>
    <t>Dictar charlas y/o realizar publicaciones en SUMA sobre temas del Código General Disciplinario  para socializar y sensibilizar a funcionarios y colaboradores de la Entidad.</t>
  </si>
  <si>
    <t>(1) estrategia implementada</t>
  </si>
  <si>
    <t>(12) Módulos integrales de turnos en los centros regionales implementados</t>
  </si>
  <si>
    <t>(100) funcionarios participantes de los cursos de fortalecimientos de competencias</t>
  </si>
  <si>
    <t>(1) curso realizado</t>
  </si>
  <si>
    <t>(900) personas (funcionarios, contratistas, operadores que orientan o atienden víctimas) con acciones de formación y cuidado emocional realizadas</t>
  </si>
  <si>
    <t>(1) repositorio de capacitaciones implementado</t>
  </si>
  <si>
    <t>(1) Portafolio de productos y servicios de la unidad actualizado</t>
  </si>
  <si>
    <t>(2) Informes de resultados de la encuesta.</t>
  </si>
  <si>
    <t>1. Estructura Administrativa y Direccionamiento Estratégico</t>
  </si>
  <si>
    <t>2. Fortalecimiento de los canales de atención</t>
  </si>
  <si>
    <t>3. Talento humano</t>
  </si>
  <si>
    <t>4. Normativo y procedimental</t>
  </si>
  <si>
    <t>5. Relacionamiento con el Ciudadano</t>
  </si>
  <si>
    <t>GRUPO DE CONTROL INTERNO DISCIPLINARIO</t>
  </si>
  <si>
    <t>(1) Modulo actualizado</t>
  </si>
  <si>
    <r>
      <t xml:space="preserve">Componente 5. </t>
    </r>
    <r>
      <rPr>
        <sz val="12"/>
        <color theme="1"/>
        <rFont val="Calibri"/>
        <family val="2"/>
        <scheme val="minor"/>
      </rPr>
      <t>Mecanismos para la</t>
    </r>
    <r>
      <rPr>
        <b/>
        <sz val="12"/>
        <color theme="1"/>
        <rFont val="Calibri"/>
        <family val="2"/>
        <scheme val="minor"/>
      </rPr>
      <t xml:space="preserve"> </t>
    </r>
    <r>
      <rPr>
        <sz val="12"/>
        <color theme="1"/>
        <rFont val="Calibri"/>
        <family val="2"/>
        <scheme val="minor"/>
      </rPr>
      <t>Transparencia y Acceso a la Información</t>
    </r>
    <r>
      <rPr>
        <b/>
        <sz val="12"/>
        <color theme="1"/>
        <rFont val="Calibri"/>
        <family val="2"/>
        <scheme val="minor"/>
      </rPr>
      <t xml:space="preserve">
Objetivo:  </t>
    </r>
    <r>
      <rPr>
        <sz val="12"/>
        <color theme="1"/>
        <rFont val="Calibri"/>
        <family val="2"/>
        <scheme val="minor"/>
      </rPr>
      <t>Fortalecimiento del derecho de acceso a la información pública tanto en la gestión administrativa, como en los servidores públicos y ciudadanos.</t>
    </r>
  </si>
  <si>
    <t xml:space="preserve"> 1. Lineamientos de Transparencia Activa</t>
  </si>
  <si>
    <t>(1) Instrumento actualizado</t>
  </si>
  <si>
    <t>(1) Documento actualizado</t>
  </si>
  <si>
    <t>(1) Índice actualizado</t>
  </si>
  <si>
    <t>(1) Banco terminológico Actualizado</t>
  </si>
  <si>
    <t>(1) Plan Implementado</t>
  </si>
  <si>
    <t>firma digital, electrónica, estampado cronológico y digitalización con fines probatorios en la Unidad implementados</t>
  </si>
  <si>
    <t>(1) Inventario Actualizado</t>
  </si>
  <si>
    <t>(1) proyecto diseñado</t>
  </si>
  <si>
    <t>(1) SGDEA  implementado</t>
  </si>
  <si>
    <t xml:space="preserve">Publicar para observación de la ciudadanía los proyectos de Actos Administrativos (resoluciones) de carácter general </t>
  </si>
  <si>
    <t>(4) Charlas</t>
  </si>
  <si>
    <t>Promover la participación de los funcionarios, contratistas y operadores en las actividades de practica de integridad.</t>
  </si>
  <si>
    <t>Crear repositorio de material de capacitaciones a modo de biblioteca virtual (inventario documental)</t>
  </si>
  <si>
    <t>Aumentar porcentaje de funcionarios con transferencia de conocimiento documentada</t>
  </si>
  <si>
    <t xml:space="preserve">Diseñar proyecto de Implementación del SGDEA armonizado con los planes estratégicos de la Unidad.
</t>
  </si>
  <si>
    <t>Implementar progresivamentel SGDEA, garantizando la continuidad e interoperabilidad del sistema en ambiente de pruebas y producción.</t>
  </si>
  <si>
    <t>Evaluar, controlar y hacer seguimiento a los hitos del proyecto, identificando y controlando riesgos en cada fase del proyecto.</t>
  </si>
  <si>
    <t xml:space="preserve">Implementar guía de Conformación del Expediente Único de Víctimas. </t>
  </si>
  <si>
    <t>Formular proyecto para la intervención del marco normativo Ley 1448 de 2011.</t>
  </si>
  <si>
    <t>Realizar actividades de práctica de integridad al interior de los procesos realizada</t>
  </si>
  <si>
    <t>2. Lineamientos Transparencia Pasiva</t>
  </si>
  <si>
    <t>3. Instrumentos de Gestión de la Información</t>
  </si>
  <si>
    <t>4. Criterio diferencial de accesibilidad</t>
  </si>
  <si>
    <t>5. Monitoreo del Acceso a la Información Pública</t>
  </si>
  <si>
    <t>(5) actividades de práctica de integridad al interior de los procesos realizadas</t>
  </si>
  <si>
    <t>(1) Equipo conformado y capacitado</t>
  </si>
  <si>
    <t>(1) Matriz de espacios publicado</t>
  </si>
  <si>
    <t>(1) Procedimiento actualizado</t>
  </si>
  <si>
    <r>
      <t xml:space="preserve">Componente 6. </t>
    </r>
    <r>
      <rPr>
        <sz val="12"/>
        <color theme="1"/>
        <rFont val="Calibri"/>
        <family val="2"/>
        <scheme val="minor"/>
      </rPr>
      <t>Iniciativas Adicionales</t>
    </r>
    <r>
      <rPr>
        <b/>
        <sz val="12"/>
        <color theme="1"/>
        <rFont val="Calibri"/>
        <family val="2"/>
        <scheme val="minor"/>
      </rPr>
      <t xml:space="preserve">
Objetivo:  </t>
    </r>
    <r>
      <rPr>
        <sz val="12"/>
        <color theme="1"/>
        <rFont val="Calibri"/>
        <family val="2"/>
        <scheme val="minor"/>
      </rPr>
      <t>Fortalecer su estrategia de lucha contra la corrupción</t>
    </r>
  </si>
  <si>
    <t>Condiciones institucionales idóneas para la promoción de la participación ciudadana</t>
  </si>
  <si>
    <t>Confirmar Ana Yolanda</t>
  </si>
  <si>
    <t>Conformar y capacitar el equipo que lidere el proceso de planeación e implementación de la estrategia de participación ciudadana</t>
  </si>
  <si>
    <t>(1) Matriz de identificación actualizada</t>
  </si>
  <si>
    <t>Promoción efectiva de la participación ciudadana</t>
  </si>
  <si>
    <t>Revisar y/o actualizar el procedimiento de participación ciudadana incluyendo instrumentos de reporte de avances, de análisis de resultados y de evaluación y verificación.</t>
  </si>
  <si>
    <t>Realizar la identificación y actualización de los trámites y Otros procedimientos administrativos de cara al usuario (OPA) y publicarlos/actualizarlos tanto en el Sistema único de Información de Trámites (SUIT) como en la página WEB de la Entidad</t>
  </si>
  <si>
    <t>Implementar las acciones para dar cumplimiento a la Estrategia de racionalización de trámites según los lineamientos del Departamento Administrativo de la Función Pública (DAFP)</t>
  </si>
  <si>
    <t>Elaborar y publicar un informe individual de rendición de cuentas con corte a 31 de Diciembre de 2020 bajo los lineamientos del Sistema de rendición de cuentas del Departamento Administrativo de la Función Pública (DAFP).</t>
  </si>
  <si>
    <t>Producir y documentar la información sobre los avances de la gestión en la implementación de los acuerdo de paz bajo los lineamientos del Sistema de rendición de cuentas  del Departamento Administrativo de la Función Pública (DAFP).</t>
  </si>
  <si>
    <t>Diseñar e implementar una estrategia de divulgación de los avances de la entidad respecto a la implementación del acuerdo de paz, o los lineamientos del Sistema de rendición de cuentas  del Departamento Administrativo de la Función Pública (DAFP).</t>
  </si>
  <si>
    <t>Diseñar e implementar espacios de dialogo nacionales y territoriales con base en los lineamientos del Manual Único de rendición de cuentas del Departamento Administrativo de la Función Pública (DAFP).</t>
  </si>
  <si>
    <t>Articular la operativización del Programa de Gestión Documental (PGD) con el Plan Institucional de Capacitación, de conformidad con lo establecido en la Resolución 390 de 2017.</t>
  </si>
  <si>
    <t>Actualizar e implementar el Plan Institucional de Archivos (PINAR).</t>
  </si>
  <si>
    <t>Realizar seguimientos a los contenidos de los productos y los cronogramas de los 4 pilares y los 3 grupos de apoyo de la Oficina Asesora de Comunicaciones (OAC).</t>
  </si>
  <si>
    <t>Actualizar e implementar el Sistema Integrado de Conservación (SIC).</t>
  </si>
  <si>
    <t>Diseñar los procedimientos para el Subsistema de gestión documental armonizados con los lineamientos del Sistema Integrado de Gestión (SIG).</t>
  </si>
  <si>
    <t>Código de Integridad</t>
  </si>
  <si>
    <t>Implementar el Plan Estratégico de tecnologías de la Información vigencia 2021 (Modelo de madurez)</t>
  </si>
  <si>
    <t>Implementar el Plan de Seguridad y Privacidad de la Información vigencia 2021</t>
  </si>
  <si>
    <t>Implementar el Plan de Tratamiento de Riesgos de Seguridad y Privacidad de la Información vigencia 2021</t>
  </si>
  <si>
    <t>Emitir programa radial en temas de Ley de Víctimas, reconciliación y la gestión de la Unidad para las Víctim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quot;$&quot;* #,##0.00_-;\-&quot;$&quot;* #,##0.00_-;_-&quot;$&quot;* &quot;-&quot;??_-;_-@_-"/>
  </numFmts>
  <fonts count="19" x14ac:knownFonts="1">
    <font>
      <sz val="11"/>
      <color theme="1"/>
      <name val="Calibri"/>
      <family val="2"/>
      <scheme val="minor"/>
    </font>
    <font>
      <sz val="10"/>
      <name val="Arial"/>
      <family val="2"/>
    </font>
    <font>
      <sz val="11"/>
      <color theme="1"/>
      <name val="Calibri"/>
      <family val="2"/>
      <scheme val="minor"/>
    </font>
    <font>
      <sz val="10"/>
      <color theme="1"/>
      <name val="Calibri"/>
      <family val="2"/>
      <scheme val="minor"/>
    </font>
    <font>
      <sz val="10"/>
      <name val="Calibri"/>
      <family val="2"/>
      <scheme val="minor"/>
    </font>
    <font>
      <b/>
      <sz val="10"/>
      <name val="Calibri"/>
      <family val="2"/>
      <scheme val="minor"/>
    </font>
    <font>
      <b/>
      <sz val="10"/>
      <color theme="1"/>
      <name val="Calibri"/>
      <family val="2"/>
      <scheme val="minor"/>
    </font>
    <font>
      <b/>
      <sz val="11"/>
      <color theme="0"/>
      <name val="Calibri"/>
      <family val="2"/>
      <scheme val="minor"/>
    </font>
    <font>
      <b/>
      <sz val="10"/>
      <color indexed="8"/>
      <name val="Calibri"/>
      <family val="2"/>
      <scheme val="minor"/>
    </font>
    <font>
      <sz val="10"/>
      <color indexed="8"/>
      <name val="Calibri"/>
      <family val="2"/>
      <scheme val="minor"/>
    </font>
    <font>
      <b/>
      <sz val="10"/>
      <color rgb="FF00B050"/>
      <name val="Calibri"/>
      <family val="2"/>
      <scheme val="minor"/>
    </font>
    <font>
      <b/>
      <sz val="10"/>
      <color rgb="FFFF0000"/>
      <name val="Calibri"/>
      <family val="2"/>
      <scheme val="minor"/>
    </font>
    <font>
      <sz val="10"/>
      <name val="Arial Narrow"/>
      <family val="2"/>
    </font>
    <font>
      <sz val="10"/>
      <color rgb="FFFF0000"/>
      <name val="Calibri"/>
      <family val="2"/>
      <scheme val="minor"/>
    </font>
    <font>
      <sz val="8"/>
      <name val="Calibri"/>
      <family val="2"/>
      <scheme val="minor"/>
    </font>
    <font>
      <b/>
      <sz val="12"/>
      <color theme="1"/>
      <name val="Calibri"/>
      <family val="2"/>
      <scheme val="minor"/>
    </font>
    <font>
      <sz val="12"/>
      <color theme="1"/>
      <name val="Calibri"/>
      <family val="2"/>
      <scheme val="minor"/>
    </font>
    <font>
      <b/>
      <sz val="12"/>
      <name val="Calibri"/>
      <family val="2"/>
      <scheme val="minor"/>
    </font>
    <font>
      <sz val="12"/>
      <name val="Calibri"/>
      <family val="2"/>
      <scheme val="minor"/>
    </font>
  </fonts>
  <fills count="12">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2" tint="-9.9978637043366805E-2"/>
        <bgColor indexed="64"/>
      </patternFill>
    </fill>
    <fill>
      <patternFill patternType="solid">
        <fgColor theme="2"/>
        <bgColor indexed="64"/>
      </patternFill>
    </fill>
    <fill>
      <patternFill patternType="solid">
        <fgColor theme="0" tint="-4.9989318521683403E-2"/>
        <bgColor indexed="64"/>
      </patternFill>
    </fill>
    <fill>
      <patternFill patternType="solid">
        <fgColor theme="4"/>
        <bgColor theme="4"/>
      </patternFill>
    </fill>
    <fill>
      <patternFill patternType="solid">
        <fgColor theme="0"/>
        <bgColor theme="4" tint="0.79998168889431442"/>
      </patternFill>
    </fill>
    <fill>
      <patternFill patternType="solid">
        <fgColor rgb="FFFFFF00"/>
        <bgColor indexed="64"/>
      </patternFill>
    </fill>
    <fill>
      <patternFill patternType="solid">
        <fgColor theme="9" tint="0.39997558519241921"/>
        <bgColor indexed="64"/>
      </patternFill>
    </fill>
    <fill>
      <patternFill patternType="solid">
        <fgColor theme="9"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top style="thin">
        <color theme="4" tint="0.39997558519241921"/>
      </top>
      <bottom style="thin">
        <color theme="4" tint="0.39997558519241921"/>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style="hair">
        <color indexed="64"/>
      </top>
      <bottom/>
      <diagonal/>
    </border>
    <border>
      <left/>
      <right/>
      <top style="hair">
        <color indexed="64"/>
      </top>
      <bottom/>
      <diagonal/>
    </border>
  </borders>
  <cellStyleXfs count="5">
    <xf numFmtId="0" fontId="0" fillId="0" borderId="0"/>
    <xf numFmtId="164" fontId="2" fillId="0" borderId="0" applyFont="0" applyFill="0" applyBorder="0" applyAlignment="0" applyProtection="0"/>
    <xf numFmtId="0" fontId="1" fillId="0" borderId="0"/>
    <xf numFmtId="0" fontId="2" fillId="0" borderId="0"/>
    <xf numFmtId="0" fontId="1" fillId="0" borderId="0" applyNumberFormat="0" applyFont="0" applyFill="0" applyBorder="0" applyAlignment="0" applyProtection="0"/>
  </cellStyleXfs>
  <cellXfs count="138">
    <xf numFmtId="0" fontId="0" fillId="0" borderId="0" xfId="0"/>
    <xf numFmtId="0" fontId="0" fillId="0" borderId="0" xfId="0"/>
    <xf numFmtId="0" fontId="0" fillId="0" borderId="0" xfId="0" applyAlignment="1"/>
    <xf numFmtId="0" fontId="3" fillId="0" borderId="0" xfId="0" applyFont="1"/>
    <xf numFmtId="0" fontId="4" fillId="0" borderId="0" xfId="0" applyFont="1" applyFill="1" applyAlignment="1">
      <alignment horizontal="center" vertical="center" wrapText="1"/>
    </xf>
    <xf numFmtId="14" fontId="4" fillId="0" borderId="0" xfId="0" applyNumberFormat="1" applyFont="1" applyFill="1" applyAlignment="1">
      <alignment vertical="center" wrapText="1"/>
    </xf>
    <xf numFmtId="0" fontId="4" fillId="0" borderId="0" xfId="0" applyFont="1" applyFill="1" applyAlignment="1">
      <alignment vertical="center" wrapText="1"/>
    </xf>
    <xf numFmtId="0" fontId="4" fillId="0" borderId="0" xfId="0" applyFont="1" applyAlignment="1">
      <alignment vertical="center" wrapText="1"/>
    </xf>
    <xf numFmtId="9" fontId="4" fillId="0" borderId="1" xfId="0" applyNumberFormat="1" applyFont="1" applyFill="1" applyBorder="1" applyAlignment="1">
      <alignment horizontal="left" vertical="center"/>
    </xf>
    <xf numFmtId="0" fontId="4" fillId="0" borderId="1" xfId="0" applyFont="1" applyFill="1" applyBorder="1" applyAlignment="1">
      <alignment horizontal="left"/>
    </xf>
    <xf numFmtId="0" fontId="4" fillId="0" borderId="1" xfId="0" applyFont="1" applyFill="1" applyBorder="1" applyAlignment="1">
      <alignment horizontal="left" vertical="center"/>
    </xf>
    <xf numFmtId="14" fontId="4" fillId="0" borderId="1" xfId="0" applyNumberFormat="1" applyFont="1" applyFill="1" applyBorder="1" applyAlignment="1">
      <alignment horizontal="left" vertical="center"/>
    </xf>
    <xf numFmtId="0" fontId="6" fillId="2" borderId="2" xfId="0" applyFont="1" applyFill="1" applyBorder="1" applyAlignment="1">
      <alignment horizontal="center" vertical="center"/>
    </xf>
    <xf numFmtId="0" fontId="6" fillId="2" borderId="2" xfId="0" applyFont="1" applyFill="1" applyBorder="1" applyAlignment="1">
      <alignment horizontal="center" vertical="center" wrapText="1"/>
    </xf>
    <xf numFmtId="14" fontId="6" fillId="2" borderId="2" xfId="0" applyNumberFormat="1" applyFont="1" applyFill="1" applyBorder="1" applyAlignment="1">
      <alignment horizontal="center" vertical="center" wrapText="1"/>
    </xf>
    <xf numFmtId="0" fontId="3" fillId="0" borderId="1" xfId="0" applyFont="1" applyBorder="1" applyAlignment="1">
      <alignment vertical="center"/>
    </xf>
    <xf numFmtId="0" fontId="3" fillId="0" borderId="1" xfId="0" applyFont="1" applyBorder="1" applyAlignment="1">
      <alignment horizontal="left" vertical="center"/>
    </xf>
    <xf numFmtId="0" fontId="3" fillId="3" borderId="0" xfId="0" applyFont="1" applyFill="1"/>
    <xf numFmtId="0" fontId="3" fillId="0" borderId="0" xfId="0" applyFont="1" applyAlignment="1"/>
    <xf numFmtId="0" fontId="3" fillId="0" borderId="0" xfId="0" applyFont="1" applyAlignment="1">
      <alignment horizontal="right"/>
    </xf>
    <xf numFmtId="14" fontId="3" fillId="0" borderId="0" xfId="0" applyNumberFormat="1" applyFont="1"/>
    <xf numFmtId="0" fontId="6" fillId="2" borderId="2" xfId="0" applyFont="1" applyFill="1" applyBorder="1" applyAlignment="1">
      <alignment horizontal="left" vertical="center" wrapText="1"/>
    </xf>
    <xf numFmtId="0" fontId="3" fillId="0" borderId="0" xfId="0" applyFont="1" applyAlignment="1">
      <alignment horizontal="left"/>
    </xf>
    <xf numFmtId="0" fontId="0" fillId="0" borderId="4" xfId="0" applyFont="1" applyBorder="1"/>
    <xf numFmtId="1" fontId="6" fillId="2" borderId="2" xfId="0" applyNumberFormat="1" applyFont="1" applyFill="1" applyBorder="1" applyAlignment="1">
      <alignment horizontal="left" vertical="center" wrapText="1"/>
    </xf>
    <xf numFmtId="1" fontId="4" fillId="0" borderId="1" xfId="0" applyNumberFormat="1" applyFont="1" applyFill="1" applyBorder="1" applyAlignment="1">
      <alignment horizontal="left"/>
    </xf>
    <xf numFmtId="1" fontId="3" fillId="0" borderId="0" xfId="0" applyNumberFormat="1" applyFont="1" applyAlignment="1">
      <alignment horizontal="left"/>
    </xf>
    <xf numFmtId="0" fontId="7" fillId="7" borderId="4" xfId="0" applyFont="1" applyFill="1" applyBorder="1"/>
    <xf numFmtId="0" fontId="3" fillId="0" borderId="0" xfId="0" applyFont="1" applyAlignment="1">
      <alignment wrapText="1"/>
    </xf>
    <xf numFmtId="0" fontId="3" fillId="3" borderId="0" xfId="0" applyFont="1" applyFill="1" applyAlignment="1">
      <alignment wrapText="1"/>
    </xf>
    <xf numFmtId="0" fontId="4" fillId="0" borderId="0" xfId="4" applyNumberFormat="1" applyFont="1" applyFill="1" applyBorder="1" applyAlignment="1"/>
    <xf numFmtId="0" fontId="12" fillId="0" borderId="0" xfId="0" applyFont="1" applyFill="1" applyAlignment="1">
      <alignment vertical="center" wrapText="1"/>
    </xf>
    <xf numFmtId="0" fontId="12" fillId="0" borderId="0" xfId="0" applyFont="1" applyFill="1" applyBorder="1" applyAlignment="1">
      <alignment vertical="center" wrapText="1"/>
    </xf>
    <xf numFmtId="0" fontId="12" fillId="0" borderId="0" xfId="0" applyFont="1" applyAlignment="1">
      <alignment vertical="center" wrapText="1"/>
    </xf>
    <xf numFmtId="0" fontId="12" fillId="0" borderId="0" xfId="0" applyFont="1" applyAlignment="1">
      <alignment horizontal="center" vertical="center" wrapText="1"/>
    </xf>
    <xf numFmtId="0" fontId="4" fillId="3" borderId="0" xfId="4" applyNumberFormat="1" applyFont="1" applyFill="1" applyBorder="1" applyAlignment="1"/>
    <xf numFmtId="0" fontId="11" fillId="3" borderId="0" xfId="4" applyNumberFormat="1" applyFont="1" applyFill="1" applyBorder="1" applyAlignment="1"/>
    <xf numFmtId="0" fontId="12" fillId="3" borderId="0" xfId="0" applyFont="1" applyFill="1" applyAlignment="1">
      <alignment horizontal="center" vertical="center" wrapText="1"/>
    </xf>
    <xf numFmtId="0" fontId="12" fillId="3" borderId="0" xfId="0" applyFont="1" applyFill="1" applyAlignment="1">
      <alignment vertical="center" wrapText="1"/>
    </xf>
    <xf numFmtId="0" fontId="4" fillId="3" borderId="0" xfId="0" applyFont="1" applyFill="1" applyAlignment="1">
      <alignment horizontal="center" vertical="center" wrapText="1"/>
    </xf>
    <xf numFmtId="14" fontId="4" fillId="3" borderId="0" xfId="0" applyNumberFormat="1" applyFont="1" applyFill="1" applyAlignment="1">
      <alignment vertical="center" wrapText="1"/>
    </xf>
    <xf numFmtId="0" fontId="4" fillId="3" borderId="0" xfId="0" applyFont="1" applyFill="1" applyAlignment="1">
      <alignment vertical="center" wrapText="1"/>
    </xf>
    <xf numFmtId="0" fontId="3" fillId="3" borderId="0" xfId="0" applyFont="1" applyFill="1" applyAlignment="1">
      <alignment horizontal="center" vertical="center"/>
    </xf>
    <xf numFmtId="0" fontId="3" fillId="3" borderId="0" xfId="0" applyFont="1" applyFill="1" applyAlignment="1">
      <alignment vertical="center" wrapText="1"/>
    </xf>
    <xf numFmtId="0" fontId="3" fillId="3" borderId="0" xfId="0" applyFont="1" applyFill="1" applyAlignment="1">
      <alignment horizontal="center" vertical="center" wrapText="1"/>
    </xf>
    <xf numFmtId="0" fontId="4" fillId="3" borderId="0" xfId="4" applyNumberFormat="1" applyFont="1" applyFill="1" applyBorder="1" applyAlignment="1">
      <alignment vertical="center"/>
    </xf>
    <xf numFmtId="0" fontId="3" fillId="3" borderId="0" xfId="0" applyFont="1" applyFill="1" applyAlignment="1">
      <alignment horizontal="left" vertical="center"/>
    </xf>
    <xf numFmtId="164" fontId="3" fillId="0" borderId="0" xfId="1" applyFont="1" applyAlignment="1"/>
    <xf numFmtId="14" fontId="3" fillId="0" borderId="0" xfId="0" applyNumberFormat="1" applyFont="1" applyAlignment="1">
      <alignment horizontal="left" vertical="center"/>
    </xf>
    <xf numFmtId="0" fontId="6" fillId="0" borderId="0" xfId="0" applyFont="1" applyAlignment="1">
      <alignment horizontal="center" wrapText="1"/>
    </xf>
    <xf numFmtId="0" fontId="3" fillId="0" borderId="0" xfId="0" applyFont="1" applyAlignment="1">
      <alignment horizontal="right" wrapText="1"/>
    </xf>
    <xf numFmtId="14" fontId="3" fillId="0" borderId="0" xfId="0" applyNumberFormat="1" applyFont="1" applyAlignment="1">
      <alignment horizontal="left" vertical="center" wrapText="1"/>
    </xf>
    <xf numFmtId="0" fontId="6" fillId="3" borderId="0" xfId="0" applyFont="1" applyFill="1" applyAlignment="1">
      <alignment horizontal="center" wrapText="1"/>
    </xf>
    <xf numFmtId="0" fontId="3" fillId="3" borderId="0" xfId="0" applyFont="1" applyFill="1" applyAlignment="1">
      <alignment horizontal="left" vertical="center" wrapText="1"/>
    </xf>
    <xf numFmtId="164" fontId="3" fillId="0" borderId="0" xfId="1" applyFont="1" applyAlignment="1">
      <alignment wrapText="1"/>
    </xf>
    <xf numFmtId="0" fontId="6" fillId="2" borderId="5" xfId="0" applyFont="1" applyFill="1" applyBorder="1" applyAlignment="1">
      <alignment horizontal="center" vertical="center"/>
    </xf>
    <xf numFmtId="0" fontId="6" fillId="2" borderId="5" xfId="0" applyFont="1" applyFill="1" applyBorder="1" applyAlignment="1">
      <alignment horizontal="center" vertical="center" wrapText="1"/>
    </xf>
    <xf numFmtId="0" fontId="3" fillId="3" borderId="5" xfId="0" applyFont="1" applyFill="1" applyBorder="1" applyAlignment="1">
      <alignment horizontal="left" vertical="center" wrapText="1"/>
    </xf>
    <xf numFmtId="14" fontId="3" fillId="3" borderId="5" xfId="0" applyNumberFormat="1" applyFont="1" applyFill="1" applyBorder="1" applyAlignment="1">
      <alignment horizontal="left" vertical="center" wrapText="1"/>
    </xf>
    <xf numFmtId="14" fontId="3" fillId="3" borderId="5" xfId="0" applyNumberFormat="1" applyFont="1" applyFill="1" applyBorder="1" applyAlignment="1">
      <alignment horizontal="center" vertical="center" wrapText="1"/>
    </xf>
    <xf numFmtId="0" fontId="9" fillId="3" borderId="5" xfId="0" applyFont="1" applyFill="1" applyBorder="1" applyAlignment="1">
      <alignment horizontal="center" vertical="center" wrapText="1"/>
    </xf>
    <xf numFmtId="0" fontId="6" fillId="3" borderId="5" xfId="0" applyFont="1" applyFill="1" applyBorder="1" applyAlignment="1">
      <alignment horizontal="left" vertical="center" wrapText="1"/>
    </xf>
    <xf numFmtId="0" fontId="3" fillId="3" borderId="5" xfId="0" applyFont="1" applyFill="1" applyBorder="1" applyAlignment="1">
      <alignment horizontal="justify" vertical="center" wrapText="1"/>
    </xf>
    <xf numFmtId="0" fontId="6" fillId="3" borderId="5" xfId="0" applyFont="1" applyFill="1" applyBorder="1" applyAlignment="1">
      <alignment horizontal="justify" vertical="center" wrapText="1"/>
    </xf>
    <xf numFmtId="9" fontId="3" fillId="3" borderId="5" xfId="0" applyNumberFormat="1" applyFont="1" applyFill="1" applyBorder="1" applyAlignment="1">
      <alignment horizontal="justify" vertical="center" wrapText="1"/>
    </xf>
    <xf numFmtId="0" fontId="6" fillId="2" borderId="5" xfId="0" applyFont="1" applyFill="1" applyBorder="1" applyAlignment="1">
      <alignment horizontal="justify" vertical="center" wrapText="1"/>
    </xf>
    <xf numFmtId="14" fontId="4" fillId="3" borderId="5" xfId="0" applyNumberFormat="1" applyFont="1" applyFill="1" applyBorder="1" applyAlignment="1">
      <alignment horizontal="center" vertical="center" wrapText="1"/>
    </xf>
    <xf numFmtId="0" fontId="3" fillId="3" borderId="5" xfId="0" applyFont="1" applyFill="1" applyBorder="1" applyAlignment="1">
      <alignment vertical="center" wrapText="1"/>
    </xf>
    <xf numFmtId="0" fontId="3" fillId="8" borderId="5" xfId="0" applyFont="1" applyFill="1" applyBorder="1" applyAlignment="1">
      <alignment horizontal="justify" vertical="center" wrapText="1"/>
    </xf>
    <xf numFmtId="0" fontId="3" fillId="3" borderId="5" xfId="0" applyNumberFormat="1" applyFont="1" applyFill="1" applyBorder="1" applyAlignment="1">
      <alignment horizontal="justify" vertical="center" wrapText="1"/>
    </xf>
    <xf numFmtId="9" fontId="8" fillId="3" borderId="5" xfId="0" applyNumberFormat="1" applyFont="1" applyFill="1" applyBorder="1" applyAlignment="1">
      <alignment horizontal="justify" vertical="center" wrapText="1"/>
    </xf>
    <xf numFmtId="0" fontId="9" fillId="3" borderId="5" xfId="0" applyFont="1" applyFill="1" applyBorder="1" applyAlignment="1">
      <alignment horizontal="justify" vertical="center" wrapText="1"/>
    </xf>
    <xf numFmtId="9" fontId="10" fillId="3" borderId="5" xfId="0" applyNumberFormat="1" applyFont="1" applyFill="1" applyBorder="1" applyAlignment="1">
      <alignment horizontal="justify" vertical="center" wrapText="1"/>
    </xf>
    <xf numFmtId="0" fontId="12" fillId="4" borderId="5" xfId="0" applyFont="1" applyFill="1" applyBorder="1" applyAlignment="1">
      <alignment horizontal="center" vertical="center" wrapText="1"/>
    </xf>
    <xf numFmtId="0" fontId="3" fillId="2" borderId="5" xfId="0" applyFont="1" applyFill="1" applyBorder="1" applyAlignment="1">
      <alignment horizontal="center" vertical="center"/>
    </xf>
    <xf numFmtId="0" fontId="5" fillId="4" borderId="5" xfId="0" applyFont="1" applyFill="1" applyBorder="1" applyAlignment="1">
      <alignment horizontal="center" vertical="center" wrapText="1"/>
    </xf>
    <xf numFmtId="0" fontId="4" fillId="10" borderId="5" xfId="0" applyFont="1" applyFill="1" applyBorder="1" applyAlignment="1">
      <alignment horizontal="justify" vertical="center" wrapText="1"/>
    </xf>
    <xf numFmtId="0" fontId="4" fillId="3" borderId="5" xfId="0" applyFont="1" applyFill="1" applyBorder="1" applyAlignment="1">
      <alignment horizontal="justify" vertical="center" wrapText="1"/>
    </xf>
    <xf numFmtId="0" fontId="4" fillId="3" borderId="5" xfId="0" applyFont="1" applyFill="1" applyBorder="1" applyAlignment="1">
      <alignment horizontal="left" vertical="center" wrapText="1"/>
    </xf>
    <xf numFmtId="0" fontId="12" fillId="3" borderId="5" xfId="0" applyFont="1" applyFill="1" applyBorder="1" applyAlignment="1">
      <alignment vertical="center" wrapText="1"/>
    </xf>
    <xf numFmtId="0" fontId="4" fillId="3" borderId="5" xfId="0" applyFont="1" applyFill="1" applyBorder="1" applyAlignment="1">
      <alignment vertical="center" wrapText="1"/>
    </xf>
    <xf numFmtId="0" fontId="13" fillId="9" borderId="5" xfId="0" applyFont="1" applyFill="1" applyBorder="1" applyAlignment="1">
      <alignment horizontal="justify" vertical="center" wrapText="1"/>
    </xf>
    <xf numFmtId="0" fontId="5" fillId="3" borderId="5" xfId="0" applyFont="1" applyFill="1" applyBorder="1" applyAlignment="1">
      <alignment vertical="center"/>
    </xf>
    <xf numFmtId="0" fontId="4" fillId="11" borderId="5" xfId="0" applyFont="1" applyFill="1" applyBorder="1" applyAlignment="1">
      <alignment horizontal="justify" vertical="center" wrapText="1"/>
    </xf>
    <xf numFmtId="0" fontId="13" fillId="3" borderId="5" xfId="0" applyFont="1" applyFill="1" applyBorder="1" applyAlignment="1">
      <alignment horizontal="justify" vertical="center" wrapText="1"/>
    </xf>
    <xf numFmtId="0" fontId="3" fillId="11" borderId="5" xfId="0" applyFont="1" applyFill="1" applyBorder="1" applyAlignment="1">
      <alignment horizontal="justify" vertical="center"/>
    </xf>
    <xf numFmtId="0" fontId="5" fillId="3" borderId="5" xfId="0" applyFont="1" applyFill="1" applyBorder="1" applyAlignment="1">
      <alignment vertical="center" wrapText="1"/>
    </xf>
    <xf numFmtId="0" fontId="5" fillId="3" borderId="5" xfId="0" applyFont="1" applyFill="1" applyBorder="1" applyAlignment="1">
      <alignment horizontal="left" vertical="center" wrapText="1"/>
    </xf>
    <xf numFmtId="0" fontId="4" fillId="0" borderId="5" xfId="0" applyFont="1" applyFill="1" applyBorder="1" applyAlignment="1">
      <alignment horizontal="justify" vertical="center" wrapText="1"/>
    </xf>
    <xf numFmtId="0" fontId="3" fillId="0" borderId="5" xfId="0" applyFont="1" applyFill="1" applyBorder="1" applyAlignment="1">
      <alignment horizontal="justify" vertical="center" wrapText="1"/>
    </xf>
    <xf numFmtId="0" fontId="3" fillId="0" borderId="5" xfId="0" applyFont="1" applyFill="1" applyBorder="1" applyAlignment="1">
      <alignment horizontal="justify" vertical="center"/>
    </xf>
    <xf numFmtId="0" fontId="3" fillId="0" borderId="5" xfId="0" applyFont="1" applyFill="1" applyBorder="1" applyAlignment="1">
      <alignment vertical="center" wrapText="1"/>
    </xf>
    <xf numFmtId="14" fontId="3" fillId="0" borderId="5" xfId="0" applyNumberFormat="1" applyFont="1" applyFill="1" applyBorder="1" applyAlignment="1">
      <alignment horizontal="center" vertical="center"/>
    </xf>
    <xf numFmtId="0" fontId="3" fillId="0" borderId="5" xfId="0" applyFont="1" applyFill="1" applyBorder="1" applyAlignment="1">
      <alignment horizontal="center" vertical="center"/>
    </xf>
    <xf numFmtId="0" fontId="3" fillId="0" borderId="5" xfId="0" applyFont="1" applyFill="1" applyBorder="1" applyAlignment="1">
      <alignment vertical="center"/>
    </xf>
    <xf numFmtId="0" fontId="3" fillId="0" borderId="5" xfId="0" applyFont="1" applyFill="1" applyBorder="1" applyAlignment="1">
      <alignment horizontal="left" vertical="center"/>
    </xf>
    <xf numFmtId="0" fontId="3" fillId="0" borderId="5" xfId="0" applyFont="1" applyFill="1" applyBorder="1" applyAlignment="1">
      <alignment horizontal="center" vertical="center" wrapText="1"/>
    </xf>
    <xf numFmtId="9" fontId="3" fillId="0" borderId="5" xfId="0" applyNumberFormat="1" applyFont="1" applyFill="1" applyBorder="1" applyAlignment="1">
      <alignment horizontal="justify" vertical="center"/>
    </xf>
    <xf numFmtId="9" fontId="3" fillId="0" borderId="5" xfId="0" applyNumberFormat="1" applyFont="1" applyFill="1" applyBorder="1" applyAlignment="1">
      <alignment horizontal="justify" vertical="center" wrapText="1"/>
    </xf>
    <xf numFmtId="0" fontId="3" fillId="0" borderId="5" xfId="0" applyFont="1" applyFill="1" applyBorder="1" applyAlignment="1">
      <alignment horizontal="left" vertical="center" wrapText="1"/>
    </xf>
    <xf numFmtId="14" fontId="3" fillId="0" borderId="5" xfId="0" applyNumberFormat="1" applyFont="1" applyFill="1" applyBorder="1" applyAlignment="1">
      <alignment horizontal="left" vertical="center" wrapText="1"/>
    </xf>
    <xf numFmtId="9" fontId="4" fillId="0" borderId="5" xfId="0" applyNumberFormat="1" applyFont="1" applyFill="1" applyBorder="1" applyAlignment="1">
      <alignment horizontal="justify" vertical="center" wrapText="1"/>
    </xf>
    <xf numFmtId="3" fontId="3" fillId="0" borderId="5" xfId="0" applyNumberFormat="1" applyFont="1" applyFill="1" applyBorder="1" applyAlignment="1">
      <alignment horizontal="justify" vertical="center"/>
    </xf>
    <xf numFmtId="0" fontId="3" fillId="0" borderId="5" xfId="0" applyFont="1" applyFill="1" applyBorder="1" applyAlignment="1">
      <alignment horizontal="justify" vertical="top"/>
    </xf>
    <xf numFmtId="17" fontId="3" fillId="0" borderId="5" xfId="0" applyNumberFormat="1" applyFont="1" applyFill="1" applyBorder="1" applyAlignment="1">
      <alignment vertical="center"/>
    </xf>
    <xf numFmtId="0" fontId="6" fillId="2" borderId="5" xfId="0" applyFont="1" applyFill="1" applyBorder="1" applyAlignment="1">
      <alignment vertical="center" wrapText="1"/>
    </xf>
    <xf numFmtId="0" fontId="6" fillId="0" borderId="5" xfId="0" applyFont="1" applyFill="1" applyBorder="1" applyAlignment="1">
      <alignment horizontal="center" vertical="center" wrapText="1"/>
    </xf>
    <xf numFmtId="0" fontId="6" fillId="3" borderId="5" xfId="0" applyFont="1" applyFill="1" applyBorder="1" applyAlignment="1">
      <alignment vertical="center" wrapText="1"/>
    </xf>
    <xf numFmtId="0" fontId="6" fillId="9" borderId="5" xfId="0" applyFont="1" applyFill="1" applyBorder="1" applyAlignment="1">
      <alignment vertical="center" wrapText="1"/>
    </xf>
    <xf numFmtId="0" fontId="4" fillId="0" borderId="5" xfId="0" applyNumberFormat="1" applyFont="1" applyFill="1" applyBorder="1" applyAlignment="1">
      <alignment vertical="center" wrapText="1"/>
    </xf>
    <xf numFmtId="14" fontId="3" fillId="0" borderId="5" xfId="0" applyNumberFormat="1" applyFont="1" applyFill="1" applyBorder="1" applyAlignment="1">
      <alignment vertical="center" wrapText="1"/>
    </xf>
    <xf numFmtId="1" fontId="3" fillId="0" borderId="5" xfId="0" applyNumberFormat="1" applyFont="1" applyFill="1" applyBorder="1" applyAlignment="1">
      <alignment vertical="center" wrapText="1"/>
    </xf>
    <xf numFmtId="9" fontId="3" fillId="0" borderId="5" xfId="0" applyNumberFormat="1" applyFont="1" applyFill="1" applyBorder="1" applyAlignment="1">
      <alignment vertical="center" wrapText="1"/>
    </xf>
    <xf numFmtId="0" fontId="3" fillId="3" borderId="5" xfId="0" applyFont="1" applyFill="1" applyBorder="1" applyAlignment="1">
      <alignment vertical="top" wrapText="1"/>
    </xf>
    <xf numFmtId="0" fontId="6" fillId="3" borderId="5" xfId="0" applyFont="1" applyFill="1" applyBorder="1" applyAlignment="1">
      <alignment horizontal="center" wrapText="1"/>
    </xf>
    <xf numFmtId="0" fontId="3" fillId="3" borderId="5" xfId="0" applyFont="1" applyFill="1" applyBorder="1" applyAlignment="1">
      <alignment wrapText="1"/>
    </xf>
    <xf numFmtId="0" fontId="15" fillId="5" borderId="6" xfId="0" applyFont="1" applyFill="1" applyBorder="1" applyAlignment="1">
      <alignment horizontal="center" vertical="center"/>
    </xf>
    <xf numFmtId="0" fontId="15" fillId="5" borderId="7" xfId="0" applyFont="1" applyFill="1" applyBorder="1" applyAlignment="1">
      <alignment horizontal="center" vertical="center"/>
    </xf>
    <xf numFmtId="0" fontId="15" fillId="5" borderId="8" xfId="0" applyFont="1" applyFill="1" applyBorder="1" applyAlignment="1">
      <alignment horizontal="center" vertical="center"/>
    </xf>
    <xf numFmtId="0" fontId="15" fillId="0" borderId="9" xfId="0" applyFont="1" applyBorder="1" applyAlignment="1">
      <alignment horizontal="center" vertical="center" wrapText="1"/>
    </xf>
    <xf numFmtId="0" fontId="15" fillId="0" borderId="10" xfId="0" applyFont="1" applyBorder="1" applyAlignment="1">
      <alignment horizontal="center" vertical="center"/>
    </xf>
    <xf numFmtId="0" fontId="6" fillId="3" borderId="5" xfId="0" applyFont="1" applyFill="1" applyBorder="1" applyAlignment="1">
      <alignment horizontal="left" vertical="center" wrapText="1"/>
    </xf>
    <xf numFmtId="0" fontId="15" fillId="0" borderId="3" xfId="0" applyFont="1" applyBorder="1" applyAlignment="1">
      <alignment horizontal="center" vertical="center" wrapText="1"/>
    </xf>
    <xf numFmtId="0" fontId="15" fillId="0" borderId="0" xfId="0" applyFont="1" applyBorder="1" applyAlignment="1">
      <alignment horizontal="center" vertical="center"/>
    </xf>
    <xf numFmtId="0" fontId="6" fillId="3" borderId="5" xfId="0" applyFont="1" applyFill="1" applyBorder="1" applyAlignment="1">
      <alignment horizontal="justify" vertical="center" wrapText="1"/>
    </xf>
    <xf numFmtId="0" fontId="5" fillId="3" borderId="5" xfId="0" applyFont="1" applyFill="1" applyBorder="1" applyAlignment="1">
      <alignment horizontal="left" vertical="center" wrapText="1"/>
    </xf>
    <xf numFmtId="0" fontId="17" fillId="5" borderId="7" xfId="0" applyFont="1" applyFill="1" applyBorder="1" applyAlignment="1">
      <alignment horizontal="center" vertical="center"/>
    </xf>
    <xf numFmtId="0" fontId="17" fillId="5" borderId="8" xfId="0" applyFont="1" applyFill="1" applyBorder="1" applyAlignment="1">
      <alignment horizontal="center" vertical="center"/>
    </xf>
    <xf numFmtId="0" fontId="17" fillId="0" borderId="7" xfId="0" applyFont="1" applyBorder="1" applyAlignment="1">
      <alignment horizontal="center" vertical="center" wrapText="1"/>
    </xf>
    <xf numFmtId="0" fontId="15" fillId="6" borderId="6" xfId="0" applyFont="1" applyFill="1" applyBorder="1" applyAlignment="1">
      <alignment horizontal="center" vertical="center"/>
    </xf>
    <xf numFmtId="0" fontId="15" fillId="6" borderId="7" xfId="0" applyFont="1" applyFill="1" applyBorder="1" applyAlignment="1">
      <alignment horizontal="center" vertical="center"/>
    </xf>
    <xf numFmtId="0" fontId="15" fillId="6" borderId="8" xfId="0" applyFont="1" applyFill="1" applyBorder="1" applyAlignment="1">
      <alignment horizontal="center" vertical="center"/>
    </xf>
    <xf numFmtId="0" fontId="15" fillId="6" borderId="6" xfId="0" applyFont="1" applyFill="1" applyBorder="1" applyAlignment="1">
      <alignment horizontal="center" vertical="center" wrapText="1"/>
    </xf>
    <xf numFmtId="0" fontId="15" fillId="6" borderId="7" xfId="0" applyFont="1" applyFill="1" applyBorder="1" applyAlignment="1">
      <alignment horizontal="center" vertical="center" wrapText="1"/>
    </xf>
    <xf numFmtId="0" fontId="15" fillId="6" borderId="8" xfId="0" applyFont="1" applyFill="1" applyBorder="1" applyAlignment="1">
      <alignment horizontal="center" vertical="center" wrapText="1"/>
    </xf>
    <xf numFmtId="0" fontId="15" fillId="0" borderId="0" xfId="0" applyFont="1" applyBorder="1" applyAlignment="1">
      <alignment horizontal="center" vertical="center" wrapText="1"/>
    </xf>
    <xf numFmtId="0" fontId="6" fillId="3" borderId="5" xfId="0" applyFont="1" applyFill="1" applyBorder="1" applyAlignment="1">
      <alignment vertical="center" wrapText="1"/>
    </xf>
    <xf numFmtId="0" fontId="6" fillId="3" borderId="5" xfId="0" applyFont="1" applyFill="1" applyBorder="1" applyAlignment="1">
      <alignment horizontal="center" vertical="center" wrapText="1"/>
    </xf>
  </cellXfs>
  <cellStyles count="5">
    <cellStyle name="Moneda 2" xfId="1" xr:uid="{00000000-0005-0000-0000-000000000000}"/>
    <cellStyle name="Normal" xfId="0" builtinId="0"/>
    <cellStyle name="Normal 2" xfId="2" xr:uid="{00000000-0005-0000-0000-000002000000}"/>
    <cellStyle name="Normal 2 2" xfId="3" xr:uid="{00000000-0005-0000-0000-000003000000}"/>
    <cellStyle name="Normal 3" xfId="4" xr:uid="{00000000-0005-0000-0000-000004000000}"/>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277473</xdr:colOff>
      <xdr:row>0</xdr:row>
      <xdr:rowOff>145676</xdr:rowOff>
    </xdr:from>
    <xdr:to>
      <xdr:col>1</xdr:col>
      <xdr:colOff>2174313</xdr:colOff>
      <xdr:row>0</xdr:row>
      <xdr:rowOff>582706</xdr:rowOff>
    </xdr:to>
    <xdr:pic>
      <xdr:nvPicPr>
        <xdr:cNvPr id="3" name="Imagen 2">
          <a:extLst>
            <a:ext uri="{FF2B5EF4-FFF2-40B4-BE49-F238E27FC236}">
              <a16:creationId xmlns:a16="http://schemas.microsoft.com/office/drawing/2014/main" id="{29D924E1-2D2C-4583-8E99-4917665ACFD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77473" y="145676"/>
          <a:ext cx="2588928" cy="43703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19175</xdr:colOff>
      <xdr:row>0</xdr:row>
      <xdr:rowOff>152400</xdr:rowOff>
    </xdr:from>
    <xdr:to>
      <xdr:col>1</xdr:col>
      <xdr:colOff>2268440</xdr:colOff>
      <xdr:row>0</xdr:row>
      <xdr:rowOff>589430</xdr:rowOff>
    </xdr:to>
    <xdr:pic>
      <xdr:nvPicPr>
        <xdr:cNvPr id="2" name="Imagen 1">
          <a:extLst>
            <a:ext uri="{FF2B5EF4-FFF2-40B4-BE49-F238E27FC236}">
              <a16:creationId xmlns:a16="http://schemas.microsoft.com/office/drawing/2014/main" id="{B1AFE4CB-56F5-4EB3-BC72-EA0303BB86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19175" y="152400"/>
          <a:ext cx="2592290" cy="43703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69576</xdr:colOff>
      <xdr:row>0</xdr:row>
      <xdr:rowOff>134788</xdr:rowOff>
    </xdr:from>
    <xdr:to>
      <xdr:col>2</xdr:col>
      <xdr:colOff>1819508</xdr:colOff>
      <xdr:row>0</xdr:row>
      <xdr:rowOff>571818</xdr:rowOff>
    </xdr:to>
    <xdr:pic>
      <xdr:nvPicPr>
        <xdr:cNvPr id="2" name="Imagen 1">
          <a:extLst>
            <a:ext uri="{FF2B5EF4-FFF2-40B4-BE49-F238E27FC236}">
              <a16:creationId xmlns:a16="http://schemas.microsoft.com/office/drawing/2014/main" id="{76DB20F9-D248-46FB-9621-6B7F36E18A4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68161" y="134788"/>
          <a:ext cx="2592290" cy="43703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442357</xdr:colOff>
      <xdr:row>0</xdr:row>
      <xdr:rowOff>163286</xdr:rowOff>
    </xdr:from>
    <xdr:to>
      <xdr:col>1</xdr:col>
      <xdr:colOff>2143254</xdr:colOff>
      <xdr:row>0</xdr:row>
      <xdr:rowOff>600316</xdr:rowOff>
    </xdr:to>
    <xdr:pic>
      <xdr:nvPicPr>
        <xdr:cNvPr id="2" name="Imagen 1">
          <a:extLst>
            <a:ext uri="{FF2B5EF4-FFF2-40B4-BE49-F238E27FC236}">
              <a16:creationId xmlns:a16="http://schemas.microsoft.com/office/drawing/2014/main" id="{80E80D9D-021A-4284-9FF7-51D703597A1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42357" y="163286"/>
          <a:ext cx="2592290" cy="43703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78441</xdr:colOff>
      <xdr:row>0</xdr:row>
      <xdr:rowOff>145677</xdr:rowOff>
    </xdr:from>
    <xdr:to>
      <xdr:col>1</xdr:col>
      <xdr:colOff>2674813</xdr:colOff>
      <xdr:row>0</xdr:row>
      <xdr:rowOff>582707</xdr:rowOff>
    </xdr:to>
    <xdr:pic>
      <xdr:nvPicPr>
        <xdr:cNvPr id="2" name="Imagen 1">
          <a:extLst>
            <a:ext uri="{FF2B5EF4-FFF2-40B4-BE49-F238E27FC236}">
              <a16:creationId xmlns:a16="http://schemas.microsoft.com/office/drawing/2014/main" id="{0EB25BAB-F5F4-46DA-AB9D-682BF286995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55059" y="145677"/>
          <a:ext cx="2596372" cy="43703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0</xdr:colOff>
      <xdr:row>0</xdr:row>
      <xdr:rowOff>123264</xdr:rowOff>
    </xdr:from>
    <xdr:to>
      <xdr:col>4</xdr:col>
      <xdr:colOff>2862669</xdr:colOff>
      <xdr:row>0</xdr:row>
      <xdr:rowOff>605118</xdr:rowOff>
    </xdr:to>
    <xdr:pic>
      <xdr:nvPicPr>
        <xdr:cNvPr id="2" name="Imagen 1">
          <a:extLst>
            <a:ext uri="{FF2B5EF4-FFF2-40B4-BE49-F238E27FC236}">
              <a16:creationId xmlns:a16="http://schemas.microsoft.com/office/drawing/2014/main" id="{8B13028B-702F-4794-B3CA-49BB82F12F3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91234" y="123264"/>
          <a:ext cx="2862669" cy="48185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3F156E66\PE%20RAcionalizaci&#243;n%20ICBF%20201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unidadvictimas-my.sharepoint.com/Users/sirley.barbosa/AppData/Local/Microsoft/Windows/Temporary%20Internet%20Files/Content.Outlook/YW13QYNY/paac%202018%201806201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sheetData sheetId="1"/>
      <sheetData sheetId="2"/>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DENTIFICACION_RIESGO"/>
      <sheetName val="MAPA_DE_RIESGOS"/>
      <sheetName val="INSTRUCCIONES_SYSO"/>
      <sheetName val="CLASIFICACION_PELIGROS"/>
      <sheetName val="AMENAZ_VULNER_SGSI"/>
      <sheetName val="CONTROLES"/>
      <sheetName val="RIESGOS_NATURALES"/>
    </sheetNames>
    <sheetDataSet>
      <sheetData sheetId="0">
        <row r="2">
          <cell r="C2" t="str">
            <v>Direccionamiento Estratégico</v>
          </cell>
          <cell r="AP2" t="str">
            <v>BAJO-TRIVIAL 1</v>
          </cell>
        </row>
        <row r="3">
          <cell r="C3" t="str">
            <v>Evaluación  y Monitoreo de la Gestión.</v>
          </cell>
          <cell r="AP3" t="str">
            <v>BAJO-TRIVIAL 2</v>
          </cell>
        </row>
        <row r="4">
          <cell r="C4" t="str">
            <v>Evaluación independiente del Sistema de Control Interno</v>
          </cell>
          <cell r="AP4" t="str">
            <v>BAJO-TRIVIAL 3</v>
          </cell>
        </row>
        <row r="5">
          <cell r="C5" t="str">
            <v>Gestión Administrativa</v>
          </cell>
          <cell r="AP5" t="str">
            <v>BAJO-ACEPTABLE 2</v>
          </cell>
        </row>
        <row r="6">
          <cell r="C6" t="str">
            <v>Gestión Adopciones.</v>
          </cell>
          <cell r="AP6" t="str">
            <v>BAJO-ACEPTABLE 4</v>
          </cell>
        </row>
        <row r="7">
          <cell r="C7" t="str">
            <v>Gestión Atención a Peticiones, Quejas, Reclamos y Sugerencias.</v>
          </cell>
          <cell r="AP7" t="str">
            <v>MODERADO 4</v>
          </cell>
        </row>
        <row r="8">
          <cell r="C8" t="str">
            <v>Gestión Atención Primera Infancia</v>
          </cell>
          <cell r="AP8" t="str">
            <v>MODERADO 6</v>
          </cell>
        </row>
        <row r="9">
          <cell r="C9" t="str">
            <v>Gestión Comunicación Organizacional y Multimodal</v>
          </cell>
          <cell r="AP9" t="str">
            <v>MODERADO 3</v>
          </cell>
        </row>
        <row r="10">
          <cell r="C10" t="str">
            <v>Gestión Contratación</v>
          </cell>
          <cell r="AP10" t="str">
            <v>MODERADO 6</v>
          </cell>
        </row>
        <row r="11">
          <cell r="C11" t="str">
            <v>Gestión Control Interno Disciplinario.</v>
          </cell>
          <cell r="AP11" t="str">
            <v>ALTA-IMPORTANTE 5</v>
          </cell>
        </row>
        <row r="12">
          <cell r="C12" t="str">
            <v>Gestión Coordinación y Articulación de la Gestión Territorial</v>
          </cell>
          <cell r="AP12" t="str">
            <v>ALTA-IMPORTANTE 8</v>
          </cell>
        </row>
        <row r="13">
          <cell r="C13" t="str">
            <v>Gestión Coordinación y Articulación del Sistema Nacional de Bienestar Familiar</v>
          </cell>
          <cell r="AP13" t="str">
            <v>ALTA-IMPORTANTE 10</v>
          </cell>
        </row>
        <row r="14">
          <cell r="C14" t="str">
            <v xml:space="preserve">Gestión de Cooperación </v>
          </cell>
          <cell r="AP14" t="str">
            <v>ALTA-IMPORTANTE 9</v>
          </cell>
        </row>
        <row r="15">
          <cell r="C15" t="str">
            <v>Gestión de Recursos Tecnológicos</v>
          </cell>
          <cell r="AP15" t="str">
            <v>ALTA-IMPORTANTE 12</v>
          </cell>
        </row>
        <row r="16">
          <cell r="C16" t="str">
            <v>Gestión Familia, Población y Comunidad.</v>
          </cell>
          <cell r="AP16" t="str">
            <v>ALTA-IMPORTANTE 4</v>
          </cell>
        </row>
        <row r="17">
          <cell r="C17" t="str">
            <v>Gestión Financiera</v>
          </cell>
          <cell r="AP17" t="str">
            <v>ALTA-IMPORTANTE 8</v>
          </cell>
        </row>
        <row r="18">
          <cell r="C18" t="str">
            <v>Gestión Humana</v>
          </cell>
          <cell r="AP18" t="str">
            <v>ALTA-IMPORTANTE 5</v>
          </cell>
        </row>
        <row r="19">
          <cell r="C19" t="str">
            <v>Gestión Información y Tecnología</v>
          </cell>
          <cell r="AP19" t="str">
            <v>EXTREMA-INACEPTABLE 15</v>
          </cell>
        </row>
        <row r="20">
          <cell r="C20" t="str">
            <v>Gestión Jurídica</v>
          </cell>
          <cell r="AP20" t="str">
            <v>EXTREMA-INACEPTABLE 12</v>
          </cell>
        </row>
        <row r="21">
          <cell r="C21" t="str">
            <v>Gestión licencias y Personerías.</v>
          </cell>
          <cell r="AP21" t="str">
            <v>EXTREMA-INACEPTABLE 16</v>
          </cell>
        </row>
        <row r="22">
          <cell r="C22" t="str">
            <v>Gestión Logística y Abastecimiento</v>
          </cell>
          <cell r="AP22" t="str">
            <v>EXTREMA-INACEPTABLE 20</v>
          </cell>
        </row>
        <row r="23">
          <cell r="C23" t="str">
            <v>Gestión Medios y Prensa</v>
          </cell>
          <cell r="AP23" t="str">
            <v>EXTREMA-INACEPTABLE 5</v>
          </cell>
        </row>
        <row r="24">
          <cell r="C24" t="str">
            <v>Gestión Nutrición</v>
          </cell>
          <cell r="AP24" t="str">
            <v>EXTREMA-INACEPTABLE 15</v>
          </cell>
        </row>
        <row r="25">
          <cell r="C25" t="str">
            <v>Gestión para la Promoción y Prevención para la Protección integral de la Niñez y Adolescencia</v>
          </cell>
          <cell r="AP25" t="str">
            <v>EXTREMA-INACEPTABLE 20</v>
          </cell>
        </row>
        <row r="26">
          <cell r="C26" t="str">
            <v>Gestión Regional</v>
          </cell>
          <cell r="AP26" t="str">
            <v>EXTREMA-INACEPTABLE 25</v>
          </cell>
        </row>
        <row r="27">
          <cell r="C27" t="str">
            <v>Gestión Responsabilidad Penal</v>
          </cell>
        </row>
        <row r="28">
          <cell r="C28" t="str">
            <v>Gestión Restablecimiento de Derechos</v>
          </cell>
        </row>
        <row r="29">
          <cell r="C29" t="str">
            <v>Gestión Servicio a Beneficiarios</v>
          </cell>
        </row>
        <row r="30">
          <cell r="C30" t="str">
            <v>Gestión Supervisión Técnica</v>
          </cell>
        </row>
        <row r="31">
          <cell r="C31" t="str">
            <v>Mejoramiento Continuo</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39997558519241921"/>
  </sheetPr>
  <dimension ref="A1:H18"/>
  <sheetViews>
    <sheetView showGridLines="0" topLeftCell="D1" zoomScaleNormal="100" workbookViewId="0">
      <selection activeCell="C15" sqref="C15"/>
    </sheetView>
  </sheetViews>
  <sheetFormatPr baseColWidth="10" defaultColWidth="11.42578125" defaultRowHeight="12.75" x14ac:dyDescent="0.2"/>
  <cols>
    <col min="1" max="1" width="25.42578125" style="3" customWidth="1"/>
    <col min="2" max="2" width="43.7109375" style="3" customWidth="1"/>
    <col min="3" max="3" width="36.85546875" style="3" customWidth="1"/>
    <col min="4" max="4" width="22.28515625" style="3" customWidth="1"/>
    <col min="5" max="5" width="15.85546875" style="3" customWidth="1"/>
    <col min="6" max="6" width="21.28515625" style="3" customWidth="1"/>
    <col min="7" max="8" width="19.28515625" style="3" customWidth="1"/>
    <col min="9" max="16384" width="11.42578125" style="3"/>
  </cols>
  <sheetData>
    <row r="1" spans="1:8" ht="58.5" customHeight="1" x14ac:dyDescent="0.2">
      <c r="A1" s="116" t="s">
        <v>0</v>
      </c>
      <c r="B1" s="117"/>
      <c r="C1" s="117"/>
      <c r="D1" s="117"/>
      <c r="E1" s="117"/>
      <c r="F1" s="117"/>
      <c r="G1" s="117"/>
      <c r="H1" s="118"/>
    </row>
    <row r="2" spans="1:8" ht="50.25" customHeight="1" x14ac:dyDescent="0.2">
      <c r="A2" s="119" t="s">
        <v>386</v>
      </c>
      <c r="B2" s="120"/>
      <c r="C2" s="120"/>
      <c r="D2" s="120"/>
      <c r="E2" s="120"/>
      <c r="F2" s="120"/>
      <c r="G2" s="120"/>
      <c r="H2" s="120"/>
    </row>
    <row r="3" spans="1:8" ht="51" x14ac:dyDescent="0.2">
      <c r="A3" s="56" t="s">
        <v>1</v>
      </c>
      <c r="B3" s="56" t="s">
        <v>2</v>
      </c>
      <c r="C3" s="56" t="s">
        <v>3</v>
      </c>
      <c r="D3" s="65" t="s">
        <v>4</v>
      </c>
      <c r="E3" s="65" t="s">
        <v>5</v>
      </c>
      <c r="F3" s="65" t="s">
        <v>6</v>
      </c>
      <c r="G3" s="56" t="s">
        <v>7</v>
      </c>
      <c r="H3" s="56" t="s">
        <v>8</v>
      </c>
    </row>
    <row r="4" spans="1:8" s="42" customFormat="1" ht="42" customHeight="1" x14ac:dyDescent="0.25">
      <c r="A4" s="121" t="s">
        <v>407</v>
      </c>
      <c r="B4" s="62" t="s">
        <v>9</v>
      </c>
      <c r="C4" s="62" t="s">
        <v>10</v>
      </c>
      <c r="D4" s="62" t="s">
        <v>11</v>
      </c>
      <c r="E4" s="66" t="s">
        <v>12</v>
      </c>
      <c r="F4" s="59" t="s">
        <v>13</v>
      </c>
      <c r="G4" s="59"/>
      <c r="H4" s="60"/>
    </row>
    <row r="5" spans="1:8" s="42" customFormat="1" ht="32.25" customHeight="1" x14ac:dyDescent="0.25">
      <c r="A5" s="121"/>
      <c r="B5" s="62" t="s">
        <v>14</v>
      </c>
      <c r="C5" s="62" t="s">
        <v>385</v>
      </c>
      <c r="D5" s="62" t="s">
        <v>11</v>
      </c>
      <c r="E5" s="66" t="s">
        <v>15</v>
      </c>
      <c r="F5" s="59" t="s">
        <v>13</v>
      </c>
      <c r="G5" s="59"/>
      <c r="H5" s="60"/>
    </row>
    <row r="6" spans="1:8" s="42" customFormat="1" ht="54" customHeight="1" x14ac:dyDescent="0.25">
      <c r="A6" s="61" t="s">
        <v>408</v>
      </c>
      <c r="B6" s="62" t="s">
        <v>16</v>
      </c>
      <c r="C6" s="62" t="s">
        <v>382</v>
      </c>
      <c r="D6" s="62" t="s">
        <v>11</v>
      </c>
      <c r="E6" s="66" t="s">
        <v>17</v>
      </c>
      <c r="F6" s="59" t="s">
        <v>13</v>
      </c>
      <c r="G6" s="59"/>
      <c r="H6" s="60"/>
    </row>
    <row r="7" spans="1:8" s="42" customFormat="1" ht="54" customHeight="1" x14ac:dyDescent="0.25">
      <c r="A7" s="61" t="s">
        <v>409</v>
      </c>
      <c r="B7" s="62" t="s">
        <v>18</v>
      </c>
      <c r="C7" s="62" t="s">
        <v>383</v>
      </c>
      <c r="D7" s="62" t="s">
        <v>11</v>
      </c>
      <c r="E7" s="66" t="s">
        <v>15</v>
      </c>
      <c r="F7" s="59" t="s">
        <v>13</v>
      </c>
      <c r="G7" s="59"/>
      <c r="H7" s="60"/>
    </row>
    <row r="8" spans="1:8" s="42" customFormat="1" ht="48" customHeight="1" x14ac:dyDescent="0.25">
      <c r="A8" s="61" t="s">
        <v>410</v>
      </c>
      <c r="B8" s="62" t="s">
        <v>19</v>
      </c>
      <c r="C8" s="62" t="s">
        <v>20</v>
      </c>
      <c r="D8" s="62" t="s">
        <v>21</v>
      </c>
      <c r="E8" s="66" t="s">
        <v>22</v>
      </c>
      <c r="F8" s="59" t="s">
        <v>23</v>
      </c>
      <c r="G8" s="59"/>
      <c r="H8" s="60"/>
    </row>
    <row r="9" spans="1:8" s="44" customFormat="1" ht="49.5" customHeight="1" x14ac:dyDescent="0.25">
      <c r="A9" s="61" t="s">
        <v>411</v>
      </c>
      <c r="B9" s="62" t="s">
        <v>24</v>
      </c>
      <c r="C9" s="64" t="s">
        <v>384</v>
      </c>
      <c r="D9" s="62" t="s">
        <v>165</v>
      </c>
      <c r="E9" s="66" t="s">
        <v>22</v>
      </c>
      <c r="F9" s="59" t="s">
        <v>13</v>
      </c>
      <c r="G9" s="59"/>
      <c r="H9" s="60"/>
    </row>
    <row r="10" spans="1:8" s="44" customFormat="1" x14ac:dyDescent="0.25"/>
    <row r="11" spans="1:8" s="17" customFormat="1" x14ac:dyDescent="0.2"/>
    <row r="12" spans="1:8" s="17" customFormat="1" x14ac:dyDescent="0.2"/>
    <row r="13" spans="1:8" s="17" customFormat="1" x14ac:dyDescent="0.2"/>
    <row r="14" spans="1:8" s="17" customFormat="1" x14ac:dyDescent="0.2"/>
    <row r="15" spans="1:8" s="17" customFormat="1" x14ac:dyDescent="0.2"/>
    <row r="16" spans="1:8" s="17" customFormat="1" x14ac:dyDescent="0.2"/>
    <row r="17" s="17" customFormat="1" x14ac:dyDescent="0.2"/>
    <row r="18" s="17" customFormat="1" x14ac:dyDescent="0.2"/>
  </sheetData>
  <mergeCells count="3">
    <mergeCell ref="A1:H1"/>
    <mergeCell ref="A2:H2"/>
    <mergeCell ref="A4:A5"/>
  </mergeCells>
  <pageMargins left="0.75" right="0.75" top="1" bottom="1" header="0.3" footer="0.3"/>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39997558519241921"/>
  </sheetPr>
  <dimension ref="A1:H7"/>
  <sheetViews>
    <sheetView showGridLines="0" topLeftCell="D1" zoomScaleNormal="100" workbookViewId="0">
      <selection activeCell="B9" sqref="B9"/>
    </sheetView>
  </sheetViews>
  <sheetFormatPr baseColWidth="10" defaultColWidth="8.85546875" defaultRowHeight="12.75" x14ac:dyDescent="0.2"/>
  <cols>
    <col min="1" max="1" width="20.140625" style="30" customWidth="1"/>
    <col min="2" max="2" width="54.5703125" style="30" bestFit="1" customWidth="1"/>
    <col min="3" max="3" width="22.7109375" style="30" customWidth="1"/>
    <col min="4" max="4" width="37.85546875" style="30" customWidth="1"/>
    <col min="5" max="5" width="14.85546875" style="30" customWidth="1"/>
    <col min="6" max="6" width="16" style="30" customWidth="1"/>
    <col min="7" max="8" width="28.5703125" style="30" customWidth="1"/>
    <col min="9" max="9" width="31.7109375" style="30" customWidth="1"/>
    <col min="10" max="10" width="4.42578125" style="30" bestFit="1" customWidth="1"/>
    <col min="11" max="11" width="8.28515625" style="30" bestFit="1" customWidth="1"/>
    <col min="12" max="12" width="12.42578125" style="30" bestFit="1" customWidth="1"/>
    <col min="13" max="13" width="17" style="30" bestFit="1" customWidth="1"/>
    <col min="14" max="16" width="12.42578125" style="30" bestFit="1" customWidth="1"/>
    <col min="17" max="17" width="17" style="30" bestFit="1" customWidth="1"/>
    <col min="18" max="18" width="63.140625" style="30" bestFit="1" customWidth="1"/>
    <col min="19" max="19" width="18.85546875" style="30" bestFit="1" customWidth="1"/>
    <col min="20" max="20" width="15.85546875" style="30" bestFit="1" customWidth="1"/>
    <col min="21" max="21" width="131" style="30" bestFit="1" customWidth="1"/>
    <col min="22" max="22" width="4.7109375" style="30" bestFit="1" customWidth="1"/>
    <col min="23" max="250" width="9.140625" style="30" customWidth="1"/>
    <col min="251" max="251" width="4.7109375" style="30" bestFit="1" customWidth="1"/>
    <col min="252" max="252" width="16.85546875" style="30" bestFit="1" customWidth="1"/>
    <col min="253" max="253" width="8.85546875" style="30" bestFit="1"/>
    <col min="254" max="16384" width="8.85546875" style="30"/>
  </cols>
  <sheetData>
    <row r="1" spans="1:8" ht="58.5" customHeight="1" x14ac:dyDescent="0.2">
      <c r="A1" s="116" t="s">
        <v>25</v>
      </c>
      <c r="B1" s="117"/>
      <c r="C1" s="117"/>
      <c r="D1" s="117"/>
      <c r="E1" s="117"/>
      <c r="F1" s="117"/>
      <c r="G1" s="117"/>
      <c r="H1" s="118"/>
    </row>
    <row r="2" spans="1:8" ht="35.25" customHeight="1" x14ac:dyDescent="0.2">
      <c r="A2" s="122" t="s">
        <v>391</v>
      </c>
      <c r="B2" s="123"/>
      <c r="C2" s="123"/>
      <c r="D2" s="123"/>
      <c r="E2" s="123"/>
      <c r="F2" s="123"/>
      <c r="G2" s="123"/>
      <c r="H2" s="123"/>
    </row>
    <row r="3" spans="1:8" s="3" customFormat="1" ht="51" x14ac:dyDescent="0.2">
      <c r="A3" s="55" t="s">
        <v>26</v>
      </c>
      <c r="B3" s="55" t="s">
        <v>2</v>
      </c>
      <c r="C3" s="56" t="s">
        <v>27</v>
      </c>
      <c r="D3" s="56" t="s">
        <v>28</v>
      </c>
      <c r="E3" s="65" t="s">
        <v>5</v>
      </c>
      <c r="F3" s="65" t="s">
        <v>6</v>
      </c>
      <c r="G3" s="56" t="s">
        <v>7</v>
      </c>
      <c r="H3" s="56" t="s">
        <v>8</v>
      </c>
    </row>
    <row r="4" spans="1:8" s="45" customFormat="1" ht="74.25" customHeight="1" x14ac:dyDescent="0.25">
      <c r="A4" s="124" t="s">
        <v>387</v>
      </c>
      <c r="B4" s="68" t="s">
        <v>472</v>
      </c>
      <c r="C4" s="69" t="s">
        <v>29</v>
      </c>
      <c r="D4" s="62" t="s">
        <v>389</v>
      </c>
      <c r="E4" s="59" t="s">
        <v>30</v>
      </c>
      <c r="F4" s="59" t="s">
        <v>13</v>
      </c>
      <c r="G4" s="70"/>
      <c r="H4" s="71"/>
    </row>
    <row r="5" spans="1:8" s="45" customFormat="1" ht="62.25" customHeight="1" x14ac:dyDescent="0.25">
      <c r="A5" s="124"/>
      <c r="B5" s="62" t="s">
        <v>473</v>
      </c>
      <c r="C5" s="69" t="s">
        <v>388</v>
      </c>
      <c r="D5" s="62" t="s">
        <v>389</v>
      </c>
      <c r="E5" s="59" t="s">
        <v>30</v>
      </c>
      <c r="F5" s="59" t="s">
        <v>13</v>
      </c>
      <c r="G5" s="72"/>
      <c r="H5" s="71"/>
    </row>
    <row r="6" spans="1:8" s="35" customFormat="1" x14ac:dyDescent="0.2"/>
    <row r="7" spans="1:8" s="35" customFormat="1" x14ac:dyDescent="0.2">
      <c r="A7" s="36"/>
    </row>
  </sheetData>
  <mergeCells count="3">
    <mergeCell ref="A1:H1"/>
    <mergeCell ref="A2:H2"/>
    <mergeCell ref="A4:A5"/>
  </mergeCells>
  <conditionalFormatting sqref="B4">
    <cfRule type="duplicateValues" dxfId="1" priority="1"/>
  </conditionalFormatting>
  <pageMargins left="0.3888888888888889" right="0.3888888888888889" top="0.3888888888888889" bottom="0.3888888888888889" header="0" footer="0"/>
  <pageSetup paperSize="9" firstPageNumber="0" fitToWidth="0" fitToHeight="0" pageOrder="overThenDown" orientation="landscape" horizontalDpi="300" verticalDpi="300"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39997558519241921"/>
    <pageSetUpPr fitToPage="1"/>
  </sheetPr>
  <dimension ref="A1:I14"/>
  <sheetViews>
    <sheetView showGridLines="0" topLeftCell="E7" zoomScale="106" zoomScaleNormal="106" workbookViewId="0">
      <selection activeCell="C12" sqref="C12"/>
    </sheetView>
  </sheetViews>
  <sheetFormatPr baseColWidth="10" defaultColWidth="10.85546875" defaultRowHeight="12.75" x14ac:dyDescent="0.25"/>
  <cols>
    <col min="1" max="1" width="15.5703125" style="33" bestFit="1" customWidth="1"/>
    <col min="2" max="2" width="6.7109375" style="34" hidden="1" customWidth="1"/>
    <col min="3" max="3" width="75.7109375" style="7" customWidth="1"/>
    <col min="4" max="4" width="22.140625" style="4" customWidth="1"/>
    <col min="5" max="5" width="30.7109375" style="5" bestFit="1" customWidth="1"/>
    <col min="6" max="6" width="13.28515625" style="6" customWidth="1"/>
    <col min="7" max="7" width="14.42578125" style="6" customWidth="1"/>
    <col min="8" max="9" width="32.7109375" style="6" customWidth="1"/>
    <col min="10" max="10" width="10.85546875" style="31"/>
    <col min="11" max="11" width="37.7109375" style="31" customWidth="1"/>
    <col min="12" max="16384" width="10.85546875" style="31"/>
  </cols>
  <sheetData>
    <row r="1" spans="1:9" ht="58.5" customHeight="1" x14ac:dyDescent="0.25">
      <c r="A1" s="126" t="s">
        <v>25</v>
      </c>
      <c r="B1" s="126"/>
      <c r="C1" s="126"/>
      <c r="D1" s="126"/>
      <c r="E1" s="126"/>
      <c r="F1" s="126"/>
      <c r="G1" s="126"/>
      <c r="H1" s="126"/>
      <c r="I1" s="127"/>
    </row>
    <row r="2" spans="1:9" ht="52.5" customHeight="1" x14ac:dyDescent="0.25">
      <c r="A2" s="128" t="s">
        <v>412</v>
      </c>
      <c r="B2" s="128"/>
      <c r="C2" s="128"/>
      <c r="D2" s="128"/>
      <c r="E2" s="128"/>
      <c r="F2" s="128"/>
      <c r="G2" s="128"/>
      <c r="H2" s="128"/>
      <c r="I2" s="128"/>
    </row>
    <row r="3" spans="1:9" s="32" customFormat="1" ht="63.75" x14ac:dyDescent="0.25">
      <c r="A3" s="73" t="s">
        <v>1</v>
      </c>
      <c r="B3" s="74" t="s">
        <v>31</v>
      </c>
      <c r="C3" s="55" t="s">
        <v>2</v>
      </c>
      <c r="D3" s="75" t="s">
        <v>27</v>
      </c>
      <c r="E3" s="75" t="s">
        <v>28</v>
      </c>
      <c r="F3" s="75" t="s">
        <v>5</v>
      </c>
      <c r="G3" s="75" t="s">
        <v>6</v>
      </c>
      <c r="H3" s="75" t="s">
        <v>7</v>
      </c>
      <c r="I3" s="75" t="s">
        <v>8</v>
      </c>
    </row>
    <row r="4" spans="1:9" s="38" customFormat="1" ht="45.75" customHeight="1" x14ac:dyDescent="0.25">
      <c r="A4" s="125" t="s">
        <v>392</v>
      </c>
      <c r="B4" s="76">
        <v>86620</v>
      </c>
      <c r="C4" s="77" t="s">
        <v>393</v>
      </c>
      <c r="D4" s="78" t="s">
        <v>400</v>
      </c>
      <c r="E4" s="78" t="s">
        <v>11</v>
      </c>
      <c r="F4" s="66" t="s">
        <v>22</v>
      </c>
      <c r="G4" s="66" t="s">
        <v>22</v>
      </c>
      <c r="H4" s="79"/>
      <c r="I4" s="80"/>
    </row>
    <row r="5" spans="1:9" s="38" customFormat="1" ht="45.75" customHeight="1" x14ac:dyDescent="0.25">
      <c r="A5" s="125"/>
      <c r="B5" s="81">
        <v>86623</v>
      </c>
      <c r="C5" s="77" t="s">
        <v>32</v>
      </c>
      <c r="D5" s="78" t="s">
        <v>401</v>
      </c>
      <c r="E5" s="78" t="s">
        <v>11</v>
      </c>
      <c r="F5" s="66" t="s">
        <v>33</v>
      </c>
      <c r="G5" s="66" t="s">
        <v>13</v>
      </c>
      <c r="H5" s="79"/>
      <c r="I5" s="82"/>
    </row>
    <row r="6" spans="1:9" s="38" customFormat="1" ht="45.75" customHeight="1" x14ac:dyDescent="0.25">
      <c r="A6" s="125"/>
      <c r="B6" s="83">
        <v>86740</v>
      </c>
      <c r="C6" s="77" t="s">
        <v>34</v>
      </c>
      <c r="D6" s="78" t="s">
        <v>402</v>
      </c>
      <c r="E6" s="78" t="s">
        <v>35</v>
      </c>
      <c r="F6" s="66" t="s">
        <v>36</v>
      </c>
      <c r="G6" s="66" t="s">
        <v>13</v>
      </c>
      <c r="H6" s="79"/>
      <c r="I6" s="82"/>
    </row>
    <row r="7" spans="1:9" s="38" customFormat="1" ht="45.75" customHeight="1" x14ac:dyDescent="0.25">
      <c r="A7" s="125"/>
      <c r="B7" s="84" t="s">
        <v>37</v>
      </c>
      <c r="C7" s="88" t="s">
        <v>474</v>
      </c>
      <c r="D7" s="78" t="s">
        <v>400</v>
      </c>
      <c r="E7" s="78" t="s">
        <v>38</v>
      </c>
      <c r="F7" s="66" t="s">
        <v>22</v>
      </c>
      <c r="G7" s="66" t="s">
        <v>13</v>
      </c>
      <c r="H7" s="79"/>
      <c r="I7" s="82"/>
    </row>
    <row r="8" spans="1:9" s="38" customFormat="1" ht="45.75" customHeight="1" x14ac:dyDescent="0.25">
      <c r="A8" s="125"/>
      <c r="B8" s="84" t="s">
        <v>37</v>
      </c>
      <c r="C8" s="88" t="s">
        <v>475</v>
      </c>
      <c r="D8" s="78" t="s">
        <v>401</v>
      </c>
      <c r="E8" s="78" t="s">
        <v>38</v>
      </c>
      <c r="F8" s="66" t="s">
        <v>22</v>
      </c>
      <c r="G8" s="66" t="s">
        <v>13</v>
      </c>
      <c r="H8" s="79"/>
      <c r="I8" s="82"/>
    </row>
    <row r="9" spans="1:9" s="38" customFormat="1" ht="45.75" customHeight="1" x14ac:dyDescent="0.25">
      <c r="A9" s="125"/>
      <c r="B9" s="84" t="s">
        <v>37</v>
      </c>
      <c r="C9" s="88" t="s">
        <v>476</v>
      </c>
      <c r="D9" s="78" t="s">
        <v>403</v>
      </c>
      <c r="E9" s="78" t="s">
        <v>39</v>
      </c>
      <c r="F9" s="66" t="s">
        <v>22</v>
      </c>
      <c r="G9" s="66" t="s">
        <v>13</v>
      </c>
      <c r="H9" s="79"/>
      <c r="I9" s="82"/>
    </row>
    <row r="10" spans="1:9" s="38" customFormat="1" ht="45.75" customHeight="1" x14ac:dyDescent="0.25">
      <c r="A10" s="125" t="s">
        <v>394</v>
      </c>
      <c r="B10" s="84" t="s">
        <v>37</v>
      </c>
      <c r="C10" s="88" t="s">
        <v>477</v>
      </c>
      <c r="D10" s="78" t="s">
        <v>40</v>
      </c>
      <c r="E10" s="78" t="s">
        <v>41</v>
      </c>
      <c r="F10" s="66" t="s">
        <v>22</v>
      </c>
      <c r="G10" s="66" t="s">
        <v>13</v>
      </c>
      <c r="H10" s="79"/>
      <c r="I10" s="79"/>
    </row>
    <row r="11" spans="1:9" s="38" customFormat="1" ht="45.75" customHeight="1" x14ac:dyDescent="0.25">
      <c r="A11" s="125"/>
      <c r="B11" s="83">
        <v>86746</v>
      </c>
      <c r="C11" s="77" t="s">
        <v>42</v>
      </c>
      <c r="D11" s="78" t="s">
        <v>43</v>
      </c>
      <c r="E11" s="78" t="s">
        <v>35</v>
      </c>
      <c r="F11" s="66" t="s">
        <v>22</v>
      </c>
      <c r="G11" s="66" t="s">
        <v>13</v>
      </c>
      <c r="H11" s="79"/>
      <c r="I11" s="82"/>
    </row>
    <row r="12" spans="1:9" s="38" customFormat="1" ht="70.5" customHeight="1" x14ac:dyDescent="0.25">
      <c r="A12" s="87" t="s">
        <v>396</v>
      </c>
      <c r="B12" s="85">
        <v>86742</v>
      </c>
      <c r="C12" s="77" t="s">
        <v>44</v>
      </c>
      <c r="D12" s="78" t="s">
        <v>404</v>
      </c>
      <c r="E12" s="78" t="s">
        <v>35</v>
      </c>
      <c r="F12" s="66" t="s">
        <v>45</v>
      </c>
      <c r="G12" s="66" t="s">
        <v>13</v>
      </c>
      <c r="H12" s="79"/>
      <c r="I12" s="82"/>
    </row>
    <row r="13" spans="1:9" s="38" customFormat="1" ht="54.75" customHeight="1" x14ac:dyDescent="0.25">
      <c r="A13" s="87" t="s">
        <v>395</v>
      </c>
      <c r="B13" s="85">
        <v>86742</v>
      </c>
      <c r="C13" s="77" t="s">
        <v>390</v>
      </c>
      <c r="D13" s="78" t="s">
        <v>405</v>
      </c>
      <c r="E13" s="78" t="s">
        <v>35</v>
      </c>
      <c r="F13" s="66" t="s">
        <v>23</v>
      </c>
      <c r="G13" s="66" t="s">
        <v>13</v>
      </c>
      <c r="H13" s="79"/>
      <c r="I13" s="86"/>
    </row>
    <row r="14" spans="1:9" s="38" customFormat="1" x14ac:dyDescent="0.25">
      <c r="B14" s="37"/>
      <c r="D14" s="39"/>
      <c r="E14" s="40"/>
      <c r="F14" s="41"/>
      <c r="G14" s="41"/>
      <c r="H14" s="41"/>
      <c r="I14" s="41"/>
    </row>
  </sheetData>
  <mergeCells count="4">
    <mergeCell ref="A4:A9"/>
    <mergeCell ref="A10:A11"/>
    <mergeCell ref="A1:I1"/>
    <mergeCell ref="A2:I2"/>
  </mergeCells>
  <printOptions horizontalCentered="1"/>
  <pageMargins left="0.25" right="0.25" top="1" bottom="1" header="0.3" footer="0.3"/>
  <pageSetup paperSize="5" fitToHeight="0"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39997558519241921"/>
    <pageSetUpPr fitToPage="1"/>
  </sheetPr>
  <dimension ref="A1:H19"/>
  <sheetViews>
    <sheetView showGridLines="0" topLeftCell="C7" zoomScaleNormal="100" zoomScaleSheetLayoutView="40" workbookViewId="0">
      <selection activeCell="B15" sqref="B15"/>
    </sheetView>
  </sheetViews>
  <sheetFormatPr baseColWidth="10" defaultColWidth="10.85546875" defaultRowHeight="12.75" x14ac:dyDescent="0.2"/>
  <cols>
    <col min="1" max="1" width="28.42578125" style="3" customWidth="1"/>
    <col min="2" max="2" width="58.5703125" style="28" customWidth="1"/>
    <col min="3" max="3" width="41.5703125" style="28" customWidth="1"/>
    <col min="4" max="4" width="32.7109375" style="28" customWidth="1"/>
    <col min="5" max="5" width="25.28515625" style="3" customWidth="1"/>
    <col min="6" max="6" width="26.28515625" style="3" customWidth="1"/>
    <col min="7" max="8" width="28.85546875" style="3" customWidth="1"/>
    <col min="9" max="16384" width="10.85546875" style="3"/>
  </cols>
  <sheetData>
    <row r="1" spans="1:8" ht="58.5" customHeight="1" x14ac:dyDescent="0.2">
      <c r="A1" s="129" t="s">
        <v>0</v>
      </c>
      <c r="B1" s="130"/>
      <c r="C1" s="130"/>
      <c r="D1" s="130"/>
      <c r="E1" s="130"/>
      <c r="F1" s="130"/>
      <c r="G1" s="130"/>
      <c r="H1" s="131"/>
    </row>
    <row r="2" spans="1:8" ht="43.5" customHeight="1" x14ac:dyDescent="0.2">
      <c r="A2" s="122" t="s">
        <v>406</v>
      </c>
      <c r="B2" s="123"/>
      <c r="C2" s="123"/>
      <c r="D2" s="123"/>
      <c r="E2" s="123"/>
      <c r="F2" s="123"/>
      <c r="G2" s="123"/>
      <c r="H2" s="123"/>
    </row>
    <row r="3" spans="1:8" ht="38.25" x14ac:dyDescent="0.2">
      <c r="A3" s="55" t="s">
        <v>1</v>
      </c>
      <c r="B3" s="55" t="s">
        <v>2</v>
      </c>
      <c r="C3" s="56" t="s">
        <v>3</v>
      </c>
      <c r="D3" s="56" t="s">
        <v>4</v>
      </c>
      <c r="E3" s="75" t="s">
        <v>5</v>
      </c>
      <c r="F3" s="75" t="s">
        <v>6</v>
      </c>
      <c r="G3" s="56" t="s">
        <v>7</v>
      </c>
      <c r="H3" s="56" t="s">
        <v>8</v>
      </c>
    </row>
    <row r="4" spans="1:8" s="46" customFormat="1" ht="48" customHeight="1" x14ac:dyDescent="0.25">
      <c r="A4" s="63" t="s">
        <v>428</v>
      </c>
      <c r="B4" s="89" t="s">
        <v>46</v>
      </c>
      <c r="C4" s="90" t="s">
        <v>420</v>
      </c>
      <c r="D4" s="91" t="s">
        <v>47</v>
      </c>
      <c r="E4" s="92" t="s">
        <v>48</v>
      </c>
      <c r="F4" s="93" t="s">
        <v>13</v>
      </c>
      <c r="G4" s="94"/>
      <c r="H4" s="95"/>
    </row>
    <row r="5" spans="1:8" s="46" customFormat="1" ht="43.5" customHeight="1" x14ac:dyDescent="0.25">
      <c r="A5" s="63" t="s">
        <v>429</v>
      </c>
      <c r="B5" s="89" t="s">
        <v>49</v>
      </c>
      <c r="C5" s="89" t="s">
        <v>421</v>
      </c>
      <c r="D5" s="91" t="s">
        <v>47</v>
      </c>
      <c r="E5" s="92" t="s">
        <v>22</v>
      </c>
      <c r="F5" s="93" t="s">
        <v>13</v>
      </c>
      <c r="G5" s="94"/>
      <c r="H5" s="95"/>
    </row>
    <row r="6" spans="1:8" s="46" customFormat="1" ht="51" x14ac:dyDescent="0.25">
      <c r="A6" s="124" t="s">
        <v>430</v>
      </c>
      <c r="B6" s="89" t="s">
        <v>50</v>
      </c>
      <c r="C6" s="89" t="s">
        <v>422</v>
      </c>
      <c r="D6" s="91" t="s">
        <v>51</v>
      </c>
      <c r="E6" s="93" t="s">
        <v>22</v>
      </c>
      <c r="F6" s="93" t="s">
        <v>13</v>
      </c>
      <c r="G6" s="94"/>
      <c r="H6" s="95"/>
    </row>
    <row r="7" spans="1:8" s="46" customFormat="1" ht="25.5" x14ac:dyDescent="0.25">
      <c r="A7" s="124"/>
      <c r="B7" s="90" t="s">
        <v>52</v>
      </c>
      <c r="C7" s="90" t="s">
        <v>423</v>
      </c>
      <c r="D7" s="91" t="s">
        <v>51</v>
      </c>
      <c r="E7" s="93" t="s">
        <v>22</v>
      </c>
      <c r="F7" s="93" t="s">
        <v>13</v>
      </c>
      <c r="G7" s="94"/>
      <c r="H7" s="95"/>
    </row>
    <row r="8" spans="1:8" s="46" customFormat="1" ht="25.5" x14ac:dyDescent="0.25">
      <c r="A8" s="124"/>
      <c r="B8" s="90" t="s">
        <v>53</v>
      </c>
      <c r="C8" s="90" t="s">
        <v>423</v>
      </c>
      <c r="D8" s="91" t="s">
        <v>51</v>
      </c>
      <c r="E8" s="93" t="s">
        <v>22</v>
      </c>
      <c r="F8" s="93" t="s">
        <v>13</v>
      </c>
      <c r="G8" s="94"/>
      <c r="H8" s="95"/>
    </row>
    <row r="9" spans="1:8" s="46" customFormat="1" ht="25.5" x14ac:dyDescent="0.25">
      <c r="A9" s="124"/>
      <c r="B9" s="90" t="s">
        <v>54</v>
      </c>
      <c r="C9" s="90" t="s">
        <v>423</v>
      </c>
      <c r="D9" s="91" t="s">
        <v>51</v>
      </c>
      <c r="E9" s="93" t="s">
        <v>22</v>
      </c>
      <c r="F9" s="93" t="s">
        <v>13</v>
      </c>
      <c r="G9" s="94"/>
      <c r="H9" s="95"/>
    </row>
    <row r="10" spans="1:8" s="46" customFormat="1" ht="51" x14ac:dyDescent="0.25">
      <c r="A10" s="124"/>
      <c r="B10" s="89" t="s">
        <v>55</v>
      </c>
      <c r="C10" s="89" t="s">
        <v>424</v>
      </c>
      <c r="D10" s="91" t="s">
        <v>56</v>
      </c>
      <c r="E10" s="96" t="s">
        <v>15</v>
      </c>
      <c r="F10" s="96" t="s">
        <v>13</v>
      </c>
      <c r="G10" s="94"/>
      <c r="H10" s="95"/>
    </row>
    <row r="11" spans="1:8" s="46" customFormat="1" ht="29.25" customHeight="1" x14ac:dyDescent="0.25">
      <c r="A11" s="124"/>
      <c r="B11" s="89" t="s">
        <v>450</v>
      </c>
      <c r="C11" s="97">
        <v>0.7</v>
      </c>
      <c r="D11" s="91" t="s">
        <v>51</v>
      </c>
      <c r="E11" s="93" t="s">
        <v>22</v>
      </c>
      <c r="F11" s="93" t="s">
        <v>13</v>
      </c>
      <c r="G11" s="94"/>
      <c r="H11" s="95"/>
    </row>
    <row r="12" spans="1:8" s="46" customFormat="1" ht="25.5" x14ac:dyDescent="0.25">
      <c r="A12" s="124"/>
      <c r="B12" s="89" t="s">
        <v>449</v>
      </c>
      <c r="C12" s="89" t="s">
        <v>425</v>
      </c>
      <c r="D12" s="91" t="s">
        <v>51</v>
      </c>
      <c r="E12" s="93" t="s">
        <v>22</v>
      </c>
      <c r="F12" s="93" t="s">
        <v>13</v>
      </c>
      <c r="G12" s="94"/>
      <c r="H12" s="95"/>
    </row>
    <row r="13" spans="1:8" s="46" customFormat="1" ht="25.5" x14ac:dyDescent="0.25">
      <c r="A13" s="124"/>
      <c r="B13" s="89" t="s">
        <v>57</v>
      </c>
      <c r="C13" s="89" t="s">
        <v>58</v>
      </c>
      <c r="D13" s="91" t="s">
        <v>51</v>
      </c>
      <c r="E13" s="93" t="s">
        <v>22</v>
      </c>
      <c r="F13" s="93" t="s">
        <v>13</v>
      </c>
      <c r="G13" s="94"/>
      <c r="H13" s="95"/>
    </row>
    <row r="14" spans="1:8" s="46" customFormat="1" ht="38.25" x14ac:dyDescent="0.25">
      <c r="A14" s="124"/>
      <c r="B14" s="89" t="s">
        <v>59</v>
      </c>
      <c r="C14" s="89" t="s">
        <v>60</v>
      </c>
      <c r="D14" s="91" t="s">
        <v>51</v>
      </c>
      <c r="E14" s="93" t="s">
        <v>22</v>
      </c>
      <c r="F14" s="93" t="s">
        <v>36</v>
      </c>
      <c r="G14" s="94"/>
      <c r="H14" s="95"/>
    </row>
    <row r="15" spans="1:8" s="46" customFormat="1" ht="25.5" x14ac:dyDescent="0.25">
      <c r="A15" s="124" t="s">
        <v>431</v>
      </c>
      <c r="B15" s="89" t="s">
        <v>398</v>
      </c>
      <c r="C15" s="89" t="s">
        <v>61</v>
      </c>
      <c r="D15" s="91" t="s">
        <v>62</v>
      </c>
      <c r="E15" s="92" t="s">
        <v>22</v>
      </c>
      <c r="F15" s="93" t="s">
        <v>13</v>
      </c>
      <c r="G15" s="94"/>
      <c r="H15" s="95"/>
    </row>
    <row r="16" spans="1:8" s="46" customFormat="1" ht="38.25" x14ac:dyDescent="0.25">
      <c r="A16" s="124"/>
      <c r="B16" s="89" t="s">
        <v>399</v>
      </c>
      <c r="C16" s="89" t="s">
        <v>397</v>
      </c>
      <c r="D16" s="91" t="s">
        <v>62</v>
      </c>
      <c r="E16" s="92" t="s">
        <v>13</v>
      </c>
      <c r="F16" s="93" t="s">
        <v>13</v>
      </c>
      <c r="G16" s="94"/>
      <c r="H16" s="95"/>
    </row>
    <row r="17" spans="1:8" s="46" customFormat="1" ht="25.5" x14ac:dyDescent="0.25">
      <c r="A17" s="124"/>
      <c r="B17" s="89" t="s">
        <v>63</v>
      </c>
      <c r="C17" s="88" t="s">
        <v>426</v>
      </c>
      <c r="D17" s="91" t="s">
        <v>47</v>
      </c>
      <c r="E17" s="92" t="s">
        <v>22</v>
      </c>
      <c r="F17" s="93" t="s">
        <v>13</v>
      </c>
      <c r="G17" s="94"/>
      <c r="H17" s="95"/>
    </row>
    <row r="18" spans="1:8" s="46" customFormat="1" ht="36" customHeight="1" x14ac:dyDescent="0.25">
      <c r="A18" s="63" t="s">
        <v>432</v>
      </c>
      <c r="B18" s="89" t="s">
        <v>64</v>
      </c>
      <c r="C18" s="89" t="s">
        <v>427</v>
      </c>
      <c r="D18" s="91" t="s">
        <v>47</v>
      </c>
      <c r="E18" s="92" t="s">
        <v>36</v>
      </c>
      <c r="F18" s="93" t="s">
        <v>13</v>
      </c>
      <c r="G18" s="94"/>
      <c r="H18" s="95"/>
    </row>
    <row r="19" spans="1:8" s="17" customFormat="1" x14ac:dyDescent="0.2">
      <c r="B19" s="29"/>
      <c r="C19" s="29"/>
      <c r="D19" s="29"/>
    </row>
  </sheetData>
  <mergeCells count="4">
    <mergeCell ref="A1:H1"/>
    <mergeCell ref="A2:H2"/>
    <mergeCell ref="A15:A17"/>
    <mergeCell ref="A6:A14"/>
  </mergeCells>
  <pageMargins left="0.70866141732283472" right="0.70866141732283472" top="0.74803149606299213" bottom="0.74803149606299213" header="0.31496062992125984" footer="0.31496062992125984"/>
  <pageSetup scale="37" orientation="portrait" horizontalDpi="4294967294" verticalDpi="4294967294"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tint="0.39997558519241921"/>
  </sheetPr>
  <dimension ref="A1:H64"/>
  <sheetViews>
    <sheetView showGridLines="0" tabSelected="1" zoomScale="98" zoomScaleNormal="98" workbookViewId="0">
      <selection activeCell="B15" sqref="B15"/>
    </sheetView>
  </sheetViews>
  <sheetFormatPr baseColWidth="10" defaultColWidth="45.140625" defaultRowHeight="12.75" x14ac:dyDescent="0.2"/>
  <cols>
    <col min="1" max="1" width="17.7109375" style="3" customWidth="1"/>
    <col min="2" max="2" width="55.140625" style="18" customWidth="1"/>
    <col min="3" max="3" width="28" style="18" customWidth="1"/>
    <col min="4" max="4" width="26.140625" style="19" customWidth="1"/>
    <col min="5" max="5" width="14.7109375" style="48" customWidth="1"/>
    <col min="6" max="6" width="18.42578125" style="48" customWidth="1"/>
    <col min="7" max="7" width="22.42578125" style="3" customWidth="1"/>
    <col min="8" max="8" width="20.28515625" style="3" customWidth="1"/>
    <col min="9" max="249" width="10.85546875" style="3" customWidth="1"/>
    <col min="250" max="250" width="16.42578125" style="3" customWidth="1"/>
    <col min="251" max="251" width="5.42578125" style="3" customWidth="1"/>
    <col min="252" max="16384" width="45.140625" style="3"/>
  </cols>
  <sheetData>
    <row r="1" spans="1:8" ht="59.25" customHeight="1" x14ac:dyDescent="0.2">
      <c r="A1" s="129" t="s">
        <v>0</v>
      </c>
      <c r="B1" s="130"/>
      <c r="C1" s="130"/>
      <c r="D1" s="130"/>
      <c r="E1" s="130"/>
      <c r="F1" s="130"/>
      <c r="G1" s="130"/>
      <c r="H1" s="131"/>
    </row>
    <row r="2" spans="1:8" ht="44.25" customHeight="1" x14ac:dyDescent="0.2">
      <c r="A2" s="122" t="s">
        <v>435</v>
      </c>
      <c r="B2" s="123"/>
      <c r="C2" s="123"/>
      <c r="D2" s="123"/>
      <c r="E2" s="123"/>
      <c r="F2" s="123"/>
      <c r="G2" s="123"/>
      <c r="H2" s="123"/>
    </row>
    <row r="3" spans="1:8" ht="51" x14ac:dyDescent="0.2">
      <c r="A3" s="55" t="s">
        <v>1</v>
      </c>
      <c r="B3" s="55" t="s">
        <v>2</v>
      </c>
      <c r="C3" s="56" t="s">
        <v>3</v>
      </c>
      <c r="D3" s="56" t="s">
        <v>4</v>
      </c>
      <c r="E3" s="75" t="s">
        <v>5</v>
      </c>
      <c r="F3" s="75" t="s">
        <v>6</v>
      </c>
      <c r="G3" s="56" t="s">
        <v>7</v>
      </c>
      <c r="H3" s="56" t="s">
        <v>8</v>
      </c>
    </row>
    <row r="4" spans="1:8" s="53" customFormat="1" ht="30" customHeight="1" x14ac:dyDescent="0.25">
      <c r="A4" s="61" t="s">
        <v>436</v>
      </c>
      <c r="B4" s="88" t="s">
        <v>65</v>
      </c>
      <c r="C4" s="98" t="s">
        <v>434</v>
      </c>
      <c r="D4" s="99" t="s">
        <v>47</v>
      </c>
      <c r="E4" s="100" t="s">
        <v>48</v>
      </c>
      <c r="F4" s="100" t="s">
        <v>13</v>
      </c>
      <c r="G4" s="100"/>
      <c r="H4" s="57"/>
    </row>
    <row r="5" spans="1:8" s="53" customFormat="1" ht="30" customHeight="1" x14ac:dyDescent="0.25">
      <c r="A5" s="121" t="s">
        <v>457</v>
      </c>
      <c r="B5" s="89" t="s">
        <v>398</v>
      </c>
      <c r="C5" s="101" t="s">
        <v>61</v>
      </c>
      <c r="D5" s="99" t="s">
        <v>62</v>
      </c>
      <c r="E5" s="100" t="s">
        <v>22</v>
      </c>
      <c r="F5" s="100" t="s">
        <v>13</v>
      </c>
      <c r="G5" s="100"/>
      <c r="H5" s="57"/>
    </row>
    <row r="6" spans="1:8" s="53" customFormat="1" ht="58.5" customHeight="1" x14ac:dyDescent="0.25">
      <c r="A6" s="121"/>
      <c r="B6" s="89" t="s">
        <v>446</v>
      </c>
      <c r="C6" s="101" t="s">
        <v>397</v>
      </c>
      <c r="D6" s="99" t="s">
        <v>62</v>
      </c>
      <c r="E6" s="100" t="s">
        <v>13</v>
      </c>
      <c r="F6" s="100" t="s">
        <v>13</v>
      </c>
      <c r="G6" s="100"/>
      <c r="H6" s="57"/>
    </row>
    <row r="7" spans="1:8" s="53" customFormat="1" ht="30" customHeight="1" x14ac:dyDescent="0.25">
      <c r="A7" s="121"/>
      <c r="B7" s="89" t="s">
        <v>484</v>
      </c>
      <c r="C7" s="98" t="s">
        <v>99</v>
      </c>
      <c r="D7" s="99" t="s">
        <v>67</v>
      </c>
      <c r="E7" s="100" t="s">
        <v>22</v>
      </c>
      <c r="F7" s="100" t="s">
        <v>13</v>
      </c>
      <c r="G7" s="100"/>
      <c r="H7" s="57"/>
    </row>
    <row r="8" spans="1:8" s="53" customFormat="1" ht="30" customHeight="1" x14ac:dyDescent="0.25">
      <c r="A8" s="121"/>
      <c r="B8" s="89" t="s">
        <v>485</v>
      </c>
      <c r="C8" s="101" t="s">
        <v>100</v>
      </c>
      <c r="D8" s="99" t="s">
        <v>67</v>
      </c>
      <c r="E8" s="100" t="s">
        <v>12</v>
      </c>
      <c r="F8" s="100" t="s">
        <v>13</v>
      </c>
      <c r="G8" s="100"/>
      <c r="H8" s="57"/>
    </row>
    <row r="9" spans="1:8" s="53" customFormat="1" ht="30" customHeight="1" x14ac:dyDescent="0.25">
      <c r="A9" s="121"/>
      <c r="B9" s="89" t="s">
        <v>486</v>
      </c>
      <c r="C9" s="101" t="s">
        <v>100</v>
      </c>
      <c r="D9" s="99" t="s">
        <v>67</v>
      </c>
      <c r="E9" s="100" t="s">
        <v>48</v>
      </c>
      <c r="F9" s="100" t="s">
        <v>13</v>
      </c>
      <c r="G9" s="100"/>
      <c r="H9" s="57"/>
    </row>
    <row r="10" spans="1:8" s="53" customFormat="1" ht="30" customHeight="1" x14ac:dyDescent="0.25">
      <c r="A10" s="121"/>
      <c r="B10" s="89" t="s">
        <v>487</v>
      </c>
      <c r="C10" s="90">
        <v>36</v>
      </c>
      <c r="D10" s="99" t="s">
        <v>284</v>
      </c>
      <c r="E10" s="100" t="s">
        <v>15</v>
      </c>
      <c r="F10" s="100" t="s">
        <v>13</v>
      </c>
      <c r="G10" s="100"/>
      <c r="H10" s="57"/>
    </row>
    <row r="11" spans="1:8" s="53" customFormat="1" ht="30" customHeight="1" x14ac:dyDescent="0.25">
      <c r="A11" s="121"/>
      <c r="B11" s="89" t="s">
        <v>101</v>
      </c>
      <c r="C11" s="102">
        <v>1800000</v>
      </c>
      <c r="D11" s="99" t="s">
        <v>284</v>
      </c>
      <c r="E11" s="100" t="s">
        <v>15</v>
      </c>
      <c r="F11" s="100" t="s">
        <v>13</v>
      </c>
      <c r="G11" s="100"/>
      <c r="H11" s="57"/>
    </row>
    <row r="12" spans="1:8" s="53" customFormat="1" ht="30" customHeight="1" x14ac:dyDescent="0.25">
      <c r="A12" s="121"/>
      <c r="B12" s="89" t="s">
        <v>417</v>
      </c>
      <c r="C12" s="102">
        <v>33000</v>
      </c>
      <c r="D12" s="99" t="s">
        <v>284</v>
      </c>
      <c r="E12" s="100" t="s">
        <v>12</v>
      </c>
      <c r="F12" s="100" t="s">
        <v>13</v>
      </c>
      <c r="G12" s="100"/>
      <c r="H12" s="57"/>
    </row>
    <row r="13" spans="1:8" s="53" customFormat="1" ht="30" customHeight="1" x14ac:dyDescent="0.25">
      <c r="A13" s="121"/>
      <c r="B13" s="89" t="s">
        <v>418</v>
      </c>
      <c r="C13" s="102">
        <v>44000</v>
      </c>
      <c r="D13" s="99" t="s">
        <v>284</v>
      </c>
      <c r="E13" s="100" t="s">
        <v>12</v>
      </c>
      <c r="F13" s="100" t="s">
        <v>13</v>
      </c>
      <c r="G13" s="100"/>
      <c r="H13" s="57"/>
    </row>
    <row r="14" spans="1:8" s="53" customFormat="1" ht="30" customHeight="1" x14ac:dyDescent="0.25">
      <c r="A14" s="121"/>
      <c r="B14" s="89" t="s">
        <v>102</v>
      </c>
      <c r="C14" s="102">
        <v>2600</v>
      </c>
      <c r="D14" s="99" t="s">
        <v>284</v>
      </c>
      <c r="E14" s="100" t="s">
        <v>15</v>
      </c>
      <c r="F14" s="100" t="s">
        <v>13</v>
      </c>
      <c r="G14" s="100"/>
      <c r="H14" s="57"/>
    </row>
    <row r="15" spans="1:8" s="53" customFormat="1" ht="42" customHeight="1" x14ac:dyDescent="0.25">
      <c r="A15" s="121"/>
      <c r="B15" s="89" t="s">
        <v>480</v>
      </c>
      <c r="C15" s="90">
        <v>48</v>
      </c>
      <c r="D15" s="99" t="s">
        <v>284</v>
      </c>
      <c r="E15" s="100" t="s">
        <v>12</v>
      </c>
      <c r="F15" s="100" t="s">
        <v>13</v>
      </c>
      <c r="G15" s="100"/>
      <c r="H15" s="57"/>
    </row>
    <row r="16" spans="1:8" s="53" customFormat="1" ht="30" customHeight="1" x14ac:dyDescent="0.25">
      <c r="A16" s="121" t="s">
        <v>458</v>
      </c>
      <c r="B16" s="89" t="s">
        <v>66</v>
      </c>
      <c r="C16" s="98" t="s">
        <v>437</v>
      </c>
      <c r="D16" s="99" t="s">
        <v>67</v>
      </c>
      <c r="E16" s="100" t="s">
        <v>13</v>
      </c>
      <c r="F16" s="100" t="s">
        <v>13</v>
      </c>
      <c r="G16" s="100"/>
      <c r="H16" s="57"/>
    </row>
    <row r="17" spans="1:8" s="53" customFormat="1" ht="23.25" customHeight="1" x14ac:dyDescent="0.25">
      <c r="A17" s="121"/>
      <c r="B17" s="89" t="s">
        <v>68</v>
      </c>
      <c r="C17" s="89" t="s">
        <v>438</v>
      </c>
      <c r="D17" s="99" t="s">
        <v>67</v>
      </c>
      <c r="E17" s="100" t="s">
        <v>13</v>
      </c>
      <c r="F17" s="100" t="s">
        <v>13</v>
      </c>
      <c r="G17" s="100"/>
      <c r="H17" s="57"/>
    </row>
    <row r="18" spans="1:8" s="53" customFormat="1" ht="25.5" x14ac:dyDescent="0.25">
      <c r="A18" s="121"/>
      <c r="B18" s="89" t="s">
        <v>69</v>
      </c>
      <c r="C18" s="89" t="s">
        <v>438</v>
      </c>
      <c r="D18" s="99" t="s">
        <v>67</v>
      </c>
      <c r="E18" s="100" t="s">
        <v>13</v>
      </c>
      <c r="F18" s="100" t="s">
        <v>13</v>
      </c>
      <c r="G18" s="100"/>
      <c r="H18" s="57"/>
    </row>
    <row r="19" spans="1:8" s="53" customFormat="1" ht="25.5" customHeight="1" x14ac:dyDescent="0.25">
      <c r="A19" s="121"/>
      <c r="B19" s="89" t="s">
        <v>70</v>
      </c>
      <c r="C19" s="89" t="s">
        <v>439</v>
      </c>
      <c r="D19" s="99" t="s">
        <v>71</v>
      </c>
      <c r="E19" s="100" t="s">
        <v>22</v>
      </c>
      <c r="F19" s="100" t="s">
        <v>13</v>
      </c>
      <c r="G19" s="100"/>
      <c r="H19" s="57"/>
    </row>
    <row r="20" spans="1:8" s="53" customFormat="1" ht="42" customHeight="1" x14ac:dyDescent="0.25">
      <c r="A20" s="121"/>
      <c r="B20" s="89" t="s">
        <v>482</v>
      </c>
      <c r="C20" s="89" t="s">
        <v>72</v>
      </c>
      <c r="D20" s="99" t="s">
        <v>71</v>
      </c>
      <c r="E20" s="100" t="s">
        <v>22</v>
      </c>
      <c r="F20" s="100" t="s">
        <v>13</v>
      </c>
      <c r="G20" s="100"/>
      <c r="H20" s="57"/>
    </row>
    <row r="21" spans="1:8" s="53" customFormat="1" ht="38.25" x14ac:dyDescent="0.25">
      <c r="A21" s="121"/>
      <c r="B21" s="89" t="s">
        <v>481</v>
      </c>
      <c r="C21" s="89" t="s">
        <v>73</v>
      </c>
      <c r="D21" s="99" t="s">
        <v>71</v>
      </c>
      <c r="E21" s="100" t="s">
        <v>22</v>
      </c>
      <c r="F21" s="100" t="s">
        <v>13</v>
      </c>
      <c r="G21" s="100"/>
      <c r="H21" s="57"/>
    </row>
    <row r="22" spans="1:8" s="53" customFormat="1" ht="38.25" x14ac:dyDescent="0.25">
      <c r="A22" s="121"/>
      <c r="B22" s="89" t="s">
        <v>74</v>
      </c>
      <c r="C22" s="89" t="s">
        <v>75</v>
      </c>
      <c r="D22" s="99" t="s">
        <v>71</v>
      </c>
      <c r="E22" s="100" t="s">
        <v>22</v>
      </c>
      <c r="F22" s="100" t="s">
        <v>13</v>
      </c>
      <c r="G22" s="100"/>
      <c r="H22" s="57"/>
    </row>
    <row r="23" spans="1:8" s="53" customFormat="1" ht="38.25" x14ac:dyDescent="0.25">
      <c r="A23" s="121"/>
      <c r="B23" s="89" t="s">
        <v>76</v>
      </c>
      <c r="C23" s="89" t="s">
        <v>440</v>
      </c>
      <c r="D23" s="99" t="s">
        <v>71</v>
      </c>
      <c r="E23" s="100" t="s">
        <v>22</v>
      </c>
      <c r="F23" s="100" t="s">
        <v>13</v>
      </c>
      <c r="G23" s="100"/>
      <c r="H23" s="57"/>
    </row>
    <row r="24" spans="1:8" s="53" customFormat="1" ht="38.25" x14ac:dyDescent="0.25">
      <c r="A24" s="121"/>
      <c r="B24" s="89" t="s">
        <v>479</v>
      </c>
      <c r="C24" s="89" t="s">
        <v>77</v>
      </c>
      <c r="D24" s="99" t="s">
        <v>71</v>
      </c>
      <c r="E24" s="100" t="s">
        <v>22</v>
      </c>
      <c r="F24" s="100" t="s">
        <v>13</v>
      </c>
      <c r="G24" s="100"/>
      <c r="H24" s="57"/>
    </row>
    <row r="25" spans="1:8" s="53" customFormat="1" ht="38.25" x14ac:dyDescent="0.25">
      <c r="A25" s="121"/>
      <c r="B25" s="89" t="s">
        <v>78</v>
      </c>
      <c r="C25" s="89" t="s">
        <v>79</v>
      </c>
      <c r="D25" s="99" t="s">
        <v>71</v>
      </c>
      <c r="E25" s="100" t="s">
        <v>22</v>
      </c>
      <c r="F25" s="100" t="s">
        <v>13</v>
      </c>
      <c r="G25" s="100"/>
      <c r="H25" s="57"/>
    </row>
    <row r="26" spans="1:8" s="53" customFormat="1" ht="63.75" x14ac:dyDescent="0.25">
      <c r="A26" s="121"/>
      <c r="B26" s="89" t="s">
        <v>80</v>
      </c>
      <c r="C26" s="89" t="s">
        <v>442</v>
      </c>
      <c r="D26" s="99" t="s">
        <v>71</v>
      </c>
      <c r="E26" s="100" t="s">
        <v>22</v>
      </c>
      <c r="F26" s="100" t="s">
        <v>13</v>
      </c>
      <c r="G26" s="100"/>
      <c r="H26" s="57"/>
    </row>
    <row r="27" spans="1:8" s="53" customFormat="1" ht="38.25" x14ac:dyDescent="0.25">
      <c r="A27" s="121"/>
      <c r="B27" s="89" t="s">
        <v>81</v>
      </c>
      <c r="C27" s="89" t="s">
        <v>82</v>
      </c>
      <c r="D27" s="99" t="s">
        <v>71</v>
      </c>
      <c r="E27" s="100" t="s">
        <v>22</v>
      </c>
      <c r="F27" s="100" t="s">
        <v>13</v>
      </c>
      <c r="G27" s="100"/>
      <c r="H27" s="57"/>
    </row>
    <row r="28" spans="1:8" s="53" customFormat="1" ht="38.25" x14ac:dyDescent="0.25">
      <c r="A28" s="121"/>
      <c r="B28" s="89" t="s">
        <v>83</v>
      </c>
      <c r="C28" s="89" t="s">
        <v>84</v>
      </c>
      <c r="D28" s="99" t="s">
        <v>71</v>
      </c>
      <c r="E28" s="100" t="s">
        <v>22</v>
      </c>
      <c r="F28" s="100" t="s">
        <v>13</v>
      </c>
      <c r="G28" s="100"/>
      <c r="H28" s="57"/>
    </row>
    <row r="29" spans="1:8" s="53" customFormat="1" ht="38.25" x14ac:dyDescent="0.25">
      <c r="A29" s="121"/>
      <c r="B29" s="89" t="s">
        <v>85</v>
      </c>
      <c r="C29" s="89" t="s">
        <v>86</v>
      </c>
      <c r="D29" s="99" t="s">
        <v>71</v>
      </c>
      <c r="E29" s="100" t="s">
        <v>22</v>
      </c>
      <c r="F29" s="100" t="s">
        <v>13</v>
      </c>
      <c r="G29" s="100"/>
      <c r="H29" s="57"/>
    </row>
    <row r="30" spans="1:8" s="53" customFormat="1" ht="41.25" customHeight="1" x14ac:dyDescent="0.25">
      <c r="A30" s="121"/>
      <c r="B30" s="89" t="s">
        <v>478</v>
      </c>
      <c r="C30" s="89" t="s">
        <v>413</v>
      </c>
      <c r="D30" s="99" t="s">
        <v>71</v>
      </c>
      <c r="E30" s="100" t="s">
        <v>22</v>
      </c>
      <c r="F30" s="100" t="s">
        <v>13</v>
      </c>
      <c r="G30" s="100"/>
      <c r="H30" s="57"/>
    </row>
    <row r="31" spans="1:8" s="53" customFormat="1" ht="38.25" x14ac:dyDescent="0.25">
      <c r="A31" s="121"/>
      <c r="B31" s="89" t="s">
        <v>87</v>
      </c>
      <c r="C31" s="89" t="s">
        <v>88</v>
      </c>
      <c r="D31" s="99" t="s">
        <v>71</v>
      </c>
      <c r="E31" s="100" t="s">
        <v>22</v>
      </c>
      <c r="F31" s="100" t="s">
        <v>13</v>
      </c>
      <c r="G31" s="100"/>
      <c r="H31" s="57"/>
    </row>
    <row r="32" spans="1:8" s="53" customFormat="1" ht="30" customHeight="1" x14ac:dyDescent="0.25">
      <c r="A32" s="121"/>
      <c r="B32" s="89" t="s">
        <v>89</v>
      </c>
      <c r="C32" s="89" t="s">
        <v>441</v>
      </c>
      <c r="D32" s="99" t="s">
        <v>71</v>
      </c>
      <c r="E32" s="100" t="s">
        <v>22</v>
      </c>
      <c r="F32" s="100" t="s">
        <v>13</v>
      </c>
      <c r="G32" s="100"/>
      <c r="H32" s="57"/>
    </row>
    <row r="33" spans="1:8" s="53" customFormat="1" ht="38.25" x14ac:dyDescent="0.25">
      <c r="A33" s="121"/>
      <c r="B33" s="89" t="s">
        <v>90</v>
      </c>
      <c r="C33" s="89" t="s">
        <v>441</v>
      </c>
      <c r="D33" s="99" t="s">
        <v>71</v>
      </c>
      <c r="E33" s="100" t="s">
        <v>22</v>
      </c>
      <c r="F33" s="100" t="s">
        <v>13</v>
      </c>
      <c r="G33" s="100"/>
      <c r="H33" s="57"/>
    </row>
    <row r="34" spans="1:8" s="53" customFormat="1" ht="42.75" customHeight="1" x14ac:dyDescent="0.25">
      <c r="A34" s="121"/>
      <c r="B34" s="89" t="s">
        <v>91</v>
      </c>
      <c r="C34" s="89" t="s">
        <v>443</v>
      </c>
      <c r="D34" s="99" t="s">
        <v>71</v>
      </c>
      <c r="E34" s="100" t="s">
        <v>22</v>
      </c>
      <c r="F34" s="100" t="s">
        <v>13</v>
      </c>
      <c r="G34" s="100"/>
      <c r="H34" s="57"/>
    </row>
    <row r="35" spans="1:8" s="53" customFormat="1" ht="38.25" x14ac:dyDescent="0.25">
      <c r="A35" s="121"/>
      <c r="B35" s="89" t="s">
        <v>92</v>
      </c>
      <c r="C35" s="89" t="s">
        <v>440</v>
      </c>
      <c r="D35" s="99" t="s">
        <v>71</v>
      </c>
      <c r="E35" s="100" t="s">
        <v>22</v>
      </c>
      <c r="F35" s="100" t="s">
        <v>13</v>
      </c>
      <c r="G35" s="100"/>
      <c r="H35" s="57"/>
    </row>
    <row r="36" spans="1:8" s="53" customFormat="1" ht="42" customHeight="1" x14ac:dyDescent="0.25">
      <c r="A36" s="121"/>
      <c r="B36" s="89" t="s">
        <v>93</v>
      </c>
      <c r="C36" s="89" t="s">
        <v>94</v>
      </c>
      <c r="D36" s="99" t="s">
        <v>71</v>
      </c>
      <c r="E36" s="100" t="s">
        <v>22</v>
      </c>
      <c r="F36" s="100" t="s">
        <v>13</v>
      </c>
      <c r="G36" s="100"/>
      <c r="H36" s="57"/>
    </row>
    <row r="37" spans="1:8" s="53" customFormat="1" ht="38.25" x14ac:dyDescent="0.25">
      <c r="A37" s="121"/>
      <c r="B37" s="89" t="s">
        <v>95</v>
      </c>
      <c r="C37" s="89" t="s">
        <v>414</v>
      </c>
      <c r="D37" s="99" t="s">
        <v>71</v>
      </c>
      <c r="E37" s="100" t="s">
        <v>22</v>
      </c>
      <c r="F37" s="100" t="s">
        <v>13</v>
      </c>
      <c r="G37" s="100"/>
      <c r="H37" s="57"/>
    </row>
    <row r="38" spans="1:8" s="53" customFormat="1" ht="38.25" x14ac:dyDescent="0.25">
      <c r="A38" s="121"/>
      <c r="B38" s="89" t="s">
        <v>451</v>
      </c>
      <c r="C38" s="89" t="s">
        <v>444</v>
      </c>
      <c r="D38" s="99" t="s">
        <v>71</v>
      </c>
      <c r="E38" s="100" t="s">
        <v>22</v>
      </c>
      <c r="F38" s="100" t="s">
        <v>13</v>
      </c>
      <c r="G38" s="100"/>
      <c r="H38" s="57"/>
    </row>
    <row r="39" spans="1:8" s="53" customFormat="1" ht="39" customHeight="1" x14ac:dyDescent="0.25">
      <c r="A39" s="121"/>
      <c r="B39" s="89" t="s">
        <v>452</v>
      </c>
      <c r="C39" s="89" t="s">
        <v>445</v>
      </c>
      <c r="D39" s="99" t="s">
        <v>71</v>
      </c>
      <c r="E39" s="100" t="s">
        <v>22</v>
      </c>
      <c r="F39" s="100" t="s">
        <v>13</v>
      </c>
      <c r="G39" s="100"/>
      <c r="H39" s="57"/>
    </row>
    <row r="40" spans="1:8" s="53" customFormat="1" ht="38.25" x14ac:dyDescent="0.25">
      <c r="A40" s="121"/>
      <c r="B40" s="89" t="s">
        <v>453</v>
      </c>
      <c r="C40" s="89" t="s">
        <v>415</v>
      </c>
      <c r="D40" s="99" t="s">
        <v>71</v>
      </c>
      <c r="E40" s="100" t="s">
        <v>22</v>
      </c>
      <c r="F40" s="100" t="s">
        <v>13</v>
      </c>
      <c r="G40" s="100"/>
      <c r="H40" s="57"/>
    </row>
    <row r="41" spans="1:8" s="53" customFormat="1" ht="38.25" x14ac:dyDescent="0.25">
      <c r="A41" s="121"/>
      <c r="B41" s="89" t="s">
        <v>454</v>
      </c>
      <c r="C41" s="89" t="s">
        <v>416</v>
      </c>
      <c r="D41" s="99" t="s">
        <v>71</v>
      </c>
      <c r="E41" s="100" t="s">
        <v>22</v>
      </c>
      <c r="F41" s="100" t="s">
        <v>13</v>
      </c>
      <c r="G41" s="100"/>
      <c r="H41" s="57"/>
    </row>
    <row r="42" spans="1:8" s="53" customFormat="1" ht="38.25" x14ac:dyDescent="0.25">
      <c r="A42" s="121"/>
      <c r="B42" s="89" t="s">
        <v>455</v>
      </c>
      <c r="C42" s="89" t="s">
        <v>96</v>
      </c>
      <c r="D42" s="99" t="s">
        <v>71</v>
      </c>
      <c r="E42" s="100" t="s">
        <v>22</v>
      </c>
      <c r="F42" s="100" t="s">
        <v>13</v>
      </c>
      <c r="G42" s="100"/>
      <c r="H42" s="57"/>
    </row>
    <row r="43" spans="1:8" s="53" customFormat="1" ht="38.25" x14ac:dyDescent="0.25">
      <c r="A43" s="121"/>
      <c r="B43" s="89" t="s">
        <v>97</v>
      </c>
      <c r="C43" s="89" t="s">
        <v>98</v>
      </c>
      <c r="D43" s="99" t="s">
        <v>71</v>
      </c>
      <c r="E43" s="100" t="s">
        <v>22</v>
      </c>
      <c r="F43" s="100" t="s">
        <v>13</v>
      </c>
      <c r="G43" s="100"/>
      <c r="H43" s="57"/>
    </row>
    <row r="44" spans="1:8" s="53" customFormat="1" ht="35.25" customHeight="1" x14ac:dyDescent="0.25">
      <c r="A44" s="121" t="s">
        <v>459</v>
      </c>
      <c r="B44" s="89" t="s">
        <v>103</v>
      </c>
      <c r="C44" s="89">
        <v>5</v>
      </c>
      <c r="D44" s="99" t="s">
        <v>284</v>
      </c>
      <c r="E44" s="100" t="s">
        <v>17</v>
      </c>
      <c r="F44" s="100" t="s">
        <v>13</v>
      </c>
      <c r="G44" s="100"/>
      <c r="H44" s="99"/>
    </row>
    <row r="45" spans="1:8" s="53" customFormat="1" ht="29.25" customHeight="1" x14ac:dyDescent="0.25">
      <c r="A45" s="121"/>
      <c r="B45" s="89" t="s">
        <v>104</v>
      </c>
      <c r="C45" s="89">
        <v>5</v>
      </c>
      <c r="D45" s="99" t="s">
        <v>284</v>
      </c>
      <c r="E45" s="100" t="s">
        <v>17</v>
      </c>
      <c r="F45" s="100" t="s">
        <v>13</v>
      </c>
      <c r="G45" s="100"/>
      <c r="H45" s="99"/>
    </row>
    <row r="46" spans="1:8" s="53" customFormat="1" ht="43.5" customHeight="1" x14ac:dyDescent="0.25">
      <c r="A46" s="121"/>
      <c r="B46" s="89" t="s">
        <v>105</v>
      </c>
      <c r="C46" s="98">
        <v>4</v>
      </c>
      <c r="D46" s="99" t="s">
        <v>284</v>
      </c>
      <c r="E46" s="100" t="s">
        <v>15</v>
      </c>
      <c r="F46" s="100" t="s">
        <v>13</v>
      </c>
      <c r="G46" s="100"/>
      <c r="H46" s="99"/>
    </row>
    <row r="47" spans="1:8" s="53" customFormat="1" ht="56.25" customHeight="1" x14ac:dyDescent="0.25">
      <c r="A47" s="61" t="s">
        <v>460</v>
      </c>
      <c r="B47" s="89" t="s">
        <v>106</v>
      </c>
      <c r="C47" s="89" t="s">
        <v>107</v>
      </c>
      <c r="D47" s="99" t="s">
        <v>35</v>
      </c>
      <c r="E47" s="100" t="s">
        <v>15</v>
      </c>
      <c r="F47" s="100" t="s">
        <v>13</v>
      </c>
      <c r="G47" s="100"/>
      <c r="H47" s="99"/>
    </row>
    <row r="48" spans="1:8" s="28" customFormat="1" x14ac:dyDescent="0.2">
      <c r="D48" s="50"/>
      <c r="E48" s="51"/>
      <c r="F48" s="51"/>
    </row>
    <row r="63" spans="1:7" s="28" customFormat="1" x14ac:dyDescent="0.2">
      <c r="A63" s="3"/>
      <c r="B63" s="18"/>
      <c r="C63" s="47"/>
      <c r="D63" s="19"/>
      <c r="E63" s="48"/>
      <c r="F63" s="48"/>
      <c r="G63" s="3"/>
    </row>
    <row r="64" spans="1:7" s="28" customFormat="1" x14ac:dyDescent="0.2">
      <c r="A64" s="3"/>
      <c r="B64" s="18"/>
      <c r="C64" s="47"/>
      <c r="D64" s="19"/>
      <c r="E64" s="48"/>
      <c r="F64" s="48"/>
      <c r="G64" s="3"/>
    </row>
  </sheetData>
  <mergeCells count="5">
    <mergeCell ref="A1:H1"/>
    <mergeCell ref="A2:H2"/>
    <mergeCell ref="A44:A46"/>
    <mergeCell ref="A16:A43"/>
    <mergeCell ref="A5:A15"/>
  </mergeCells>
  <phoneticPr fontId="14" type="noConversion"/>
  <pageMargins left="0.70866141732283472" right="0.70866141732283472" top="0.74803149606299213" bottom="0.74803149606299213" header="0.31496062992125984" footer="0.31496062992125984"/>
  <pageSetup scale="60" fitToHeight="0" orientation="portrait" horizontalDpi="4294967294" verticalDpi="4294967294"/>
  <headerFooter alignWithMargins="0"/>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39997558519241921"/>
  </sheetPr>
  <dimension ref="A1:K31"/>
  <sheetViews>
    <sheetView showGridLines="0" zoomScale="98" zoomScaleNormal="98" workbookViewId="0">
      <selection activeCell="E5" sqref="E5"/>
    </sheetView>
  </sheetViews>
  <sheetFormatPr baseColWidth="10" defaultColWidth="45.140625" defaultRowHeight="12.75" x14ac:dyDescent="0.2"/>
  <cols>
    <col min="1" max="1" width="20.85546875" style="28" customWidth="1"/>
    <col min="2" max="4" width="11.28515625" style="49" hidden="1" customWidth="1"/>
    <col min="5" max="5" width="65.42578125" style="28" customWidth="1"/>
    <col min="6" max="6" width="34" style="28" customWidth="1"/>
    <col min="7" max="7" width="23.7109375" style="50" customWidth="1"/>
    <col min="8" max="8" width="14.7109375" style="51" bestFit="1" customWidth="1"/>
    <col min="9" max="9" width="16.5703125" style="51" customWidth="1"/>
    <col min="10" max="10" width="18.85546875" style="28" bestFit="1" customWidth="1"/>
    <col min="11" max="11" width="36.140625" style="28" customWidth="1"/>
    <col min="12" max="252" width="10.85546875" style="28" customWidth="1"/>
    <col min="253" max="253" width="16.42578125" style="28" customWidth="1"/>
    <col min="254" max="254" width="5.42578125" style="28" customWidth="1"/>
    <col min="255" max="16384" width="45.140625" style="28"/>
  </cols>
  <sheetData>
    <row r="1" spans="1:11" ht="59.25" customHeight="1" x14ac:dyDescent="0.2">
      <c r="A1" s="132" t="s">
        <v>0</v>
      </c>
      <c r="B1" s="133"/>
      <c r="C1" s="133"/>
      <c r="D1" s="133"/>
      <c r="E1" s="133"/>
      <c r="F1" s="133"/>
      <c r="G1" s="133"/>
      <c r="H1" s="133"/>
      <c r="I1" s="133"/>
      <c r="J1" s="133"/>
      <c r="K1" s="134"/>
    </row>
    <row r="2" spans="1:11" ht="39.75" customHeight="1" x14ac:dyDescent="0.2">
      <c r="A2" s="122" t="s">
        <v>465</v>
      </c>
      <c r="B2" s="135"/>
      <c r="C2" s="135"/>
      <c r="D2" s="135"/>
      <c r="E2" s="135"/>
      <c r="F2" s="135"/>
      <c r="G2" s="135"/>
      <c r="H2" s="135"/>
      <c r="I2" s="135"/>
      <c r="J2" s="135"/>
      <c r="K2" s="135"/>
    </row>
    <row r="3" spans="1:11" ht="74.25" customHeight="1" x14ac:dyDescent="0.2">
      <c r="A3" s="56" t="s">
        <v>1</v>
      </c>
      <c r="B3" s="105" t="s">
        <v>110</v>
      </c>
      <c r="C3" s="105"/>
      <c r="D3" s="105"/>
      <c r="E3" s="56" t="s">
        <v>111</v>
      </c>
      <c r="F3" s="56" t="s">
        <v>3</v>
      </c>
      <c r="G3" s="56" t="s">
        <v>4</v>
      </c>
      <c r="H3" s="75" t="s">
        <v>5</v>
      </c>
      <c r="I3" s="75" t="s">
        <v>6</v>
      </c>
      <c r="J3" s="56" t="s">
        <v>7</v>
      </c>
      <c r="K3" s="56" t="s">
        <v>8</v>
      </c>
    </row>
    <row r="4" spans="1:11" ht="52.5" customHeight="1" x14ac:dyDescent="0.2">
      <c r="A4" s="121" t="s">
        <v>483</v>
      </c>
      <c r="B4" s="105"/>
      <c r="C4" s="105"/>
      <c r="D4" s="105"/>
      <c r="E4" s="89" t="s">
        <v>456</v>
      </c>
      <c r="F4" s="98" t="s">
        <v>461</v>
      </c>
      <c r="G4" s="99" t="s">
        <v>51</v>
      </c>
      <c r="H4" s="100" t="s">
        <v>22</v>
      </c>
      <c r="I4" s="100" t="s">
        <v>13</v>
      </c>
      <c r="J4" s="106"/>
      <c r="K4" s="106"/>
    </row>
    <row r="5" spans="1:11" ht="58.5" customHeight="1" x14ac:dyDescent="0.2">
      <c r="A5" s="121"/>
      <c r="B5" s="105"/>
      <c r="C5" s="105"/>
      <c r="D5" s="105"/>
      <c r="E5" s="89" t="s">
        <v>448</v>
      </c>
      <c r="F5" s="98" t="s">
        <v>108</v>
      </c>
      <c r="G5" s="99" t="s">
        <v>51</v>
      </c>
      <c r="H5" s="100" t="s">
        <v>22</v>
      </c>
      <c r="I5" s="100" t="s">
        <v>13</v>
      </c>
      <c r="J5" s="106"/>
      <c r="K5" s="106"/>
    </row>
    <row r="6" spans="1:11" ht="49.5" customHeight="1" x14ac:dyDescent="0.2">
      <c r="A6" s="121"/>
      <c r="B6" s="105"/>
      <c r="C6" s="105"/>
      <c r="D6" s="105"/>
      <c r="E6" s="103" t="s">
        <v>419</v>
      </c>
      <c r="F6" s="90" t="s">
        <v>447</v>
      </c>
      <c r="G6" s="90" t="s">
        <v>433</v>
      </c>
      <c r="H6" s="104" t="s">
        <v>12</v>
      </c>
      <c r="I6" s="104" t="s">
        <v>109</v>
      </c>
      <c r="J6" s="106"/>
      <c r="K6" s="106"/>
    </row>
    <row r="7" spans="1:11" s="29" customFormat="1" ht="39.75" customHeight="1" x14ac:dyDescent="0.2">
      <c r="A7" s="136" t="s">
        <v>466</v>
      </c>
      <c r="B7" s="107"/>
      <c r="C7" s="108">
        <v>86748</v>
      </c>
      <c r="D7" s="108" t="s">
        <v>467</v>
      </c>
      <c r="E7" s="91" t="s">
        <v>468</v>
      </c>
      <c r="F7" s="109" t="s">
        <v>462</v>
      </c>
      <c r="G7" s="91" t="s">
        <v>35</v>
      </c>
      <c r="H7" s="110" t="s">
        <v>17</v>
      </c>
      <c r="I7" s="110" t="s">
        <v>13</v>
      </c>
      <c r="J7" s="107"/>
      <c r="K7" s="107"/>
    </row>
    <row r="8" spans="1:11" s="43" customFormat="1" ht="39.75" customHeight="1" x14ac:dyDescent="0.25">
      <c r="A8" s="136"/>
      <c r="B8" s="107"/>
      <c r="C8" s="108">
        <v>86748</v>
      </c>
      <c r="D8" s="108" t="s">
        <v>467</v>
      </c>
      <c r="E8" s="91" t="s">
        <v>112</v>
      </c>
      <c r="F8" s="111" t="s">
        <v>469</v>
      </c>
      <c r="G8" s="91" t="s">
        <v>35</v>
      </c>
      <c r="H8" s="110" t="s">
        <v>17</v>
      </c>
      <c r="I8" s="110" t="s">
        <v>13</v>
      </c>
      <c r="J8" s="67"/>
      <c r="K8" s="67"/>
    </row>
    <row r="9" spans="1:11" s="43" customFormat="1" ht="39.75" customHeight="1" x14ac:dyDescent="0.25">
      <c r="A9" s="137" t="s">
        <v>470</v>
      </c>
      <c r="B9" s="107"/>
      <c r="C9" s="108">
        <v>86748</v>
      </c>
      <c r="D9" s="108" t="s">
        <v>467</v>
      </c>
      <c r="E9" s="91" t="s">
        <v>113</v>
      </c>
      <c r="F9" s="112" t="s">
        <v>463</v>
      </c>
      <c r="G9" s="91" t="s">
        <v>35</v>
      </c>
      <c r="H9" s="110" t="s">
        <v>36</v>
      </c>
      <c r="I9" s="110" t="s">
        <v>13</v>
      </c>
      <c r="J9" s="67"/>
      <c r="K9" s="67"/>
    </row>
    <row r="10" spans="1:11" s="43" customFormat="1" ht="39.75" customHeight="1" x14ac:dyDescent="0.25">
      <c r="A10" s="137"/>
      <c r="B10" s="67">
        <v>86198</v>
      </c>
      <c r="C10" s="108">
        <v>86748</v>
      </c>
      <c r="D10" s="108" t="s">
        <v>467</v>
      </c>
      <c r="E10" s="91" t="s">
        <v>114</v>
      </c>
      <c r="F10" s="91" t="s">
        <v>115</v>
      </c>
      <c r="G10" s="91" t="s">
        <v>35</v>
      </c>
      <c r="H10" s="110" t="s">
        <v>22</v>
      </c>
      <c r="I10" s="110" t="s">
        <v>13</v>
      </c>
      <c r="J10" s="67"/>
      <c r="K10" s="67"/>
    </row>
    <row r="11" spans="1:11" s="43" customFormat="1" ht="39.75" customHeight="1" x14ac:dyDescent="0.25">
      <c r="A11" s="137"/>
      <c r="B11" s="107"/>
      <c r="C11" s="108">
        <v>86748</v>
      </c>
      <c r="D11" s="108" t="s">
        <v>467</v>
      </c>
      <c r="E11" s="91" t="s">
        <v>471</v>
      </c>
      <c r="F11" s="91" t="s">
        <v>464</v>
      </c>
      <c r="G11" s="91" t="s">
        <v>35</v>
      </c>
      <c r="H11" s="110" t="s">
        <v>116</v>
      </c>
      <c r="I11" s="110" t="s">
        <v>13</v>
      </c>
      <c r="J11" s="67"/>
      <c r="K11" s="113"/>
    </row>
    <row r="12" spans="1:11" s="29" customFormat="1" ht="39.75" customHeight="1" x14ac:dyDescent="0.2">
      <c r="A12" s="137"/>
      <c r="B12" s="114"/>
      <c r="C12" s="114"/>
      <c r="D12" s="114"/>
      <c r="E12" s="99" t="s">
        <v>117</v>
      </c>
      <c r="F12" s="99" t="s">
        <v>118</v>
      </c>
      <c r="G12" s="99" t="s">
        <v>119</v>
      </c>
      <c r="H12" s="100" t="s">
        <v>17</v>
      </c>
      <c r="I12" s="100" t="s">
        <v>13</v>
      </c>
      <c r="J12" s="58"/>
      <c r="K12" s="115"/>
    </row>
    <row r="13" spans="1:11" s="29" customFormat="1" ht="39.75" customHeight="1" x14ac:dyDescent="0.2">
      <c r="A13" s="137"/>
      <c r="B13" s="114"/>
      <c r="C13" s="114"/>
      <c r="D13" s="114"/>
      <c r="E13" s="99" t="s">
        <v>120</v>
      </c>
      <c r="F13" s="99" t="s">
        <v>121</v>
      </c>
      <c r="G13" s="99" t="s">
        <v>122</v>
      </c>
      <c r="H13" s="100" t="s">
        <v>17</v>
      </c>
      <c r="I13" s="100" t="s">
        <v>13</v>
      </c>
      <c r="J13" s="58"/>
      <c r="K13" s="115"/>
    </row>
    <row r="14" spans="1:11" s="29" customFormat="1" x14ac:dyDescent="0.2">
      <c r="B14" s="52"/>
      <c r="C14" s="52"/>
      <c r="D14" s="52"/>
      <c r="H14" s="53"/>
      <c r="I14" s="53"/>
    </row>
    <row r="30" spans="6:6" x14ac:dyDescent="0.2">
      <c r="F30" s="54"/>
    </row>
    <row r="31" spans="6:6" x14ac:dyDescent="0.2">
      <c r="F31" s="54"/>
    </row>
  </sheetData>
  <mergeCells count="5">
    <mergeCell ref="A1:K1"/>
    <mergeCell ref="A2:K2"/>
    <mergeCell ref="A7:A8"/>
    <mergeCell ref="A9:A13"/>
    <mergeCell ref="A4:A6"/>
  </mergeCells>
  <conditionalFormatting sqref="B10">
    <cfRule type="duplicateValues" dxfId="0" priority="1"/>
  </conditionalFormatting>
  <pageMargins left="0.70866141732283472" right="0.70866141732283472" top="0.74803149606299213" bottom="0.74803149606299213" header="0.31496062992125984" footer="0.31496062992125984"/>
  <pageSetup scale="60" fitToHeight="0" orientation="portrait" horizontalDpi="4294967294" verticalDpi="4294967294"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8" tint="0.39997558519241921"/>
  </sheetPr>
  <dimension ref="A1:O74"/>
  <sheetViews>
    <sheetView showGridLines="0" topLeftCell="F1" zoomScaleNormal="100" workbookViewId="0">
      <pane ySplit="1" topLeftCell="A54" activePane="bottomLeft" state="frozen"/>
      <selection activeCell="B1" sqref="B1"/>
      <selection pane="bottomLeft" activeCell="J1" sqref="J1"/>
    </sheetView>
  </sheetViews>
  <sheetFormatPr baseColWidth="10" defaultColWidth="10.85546875" defaultRowHeight="12.75" x14ac:dyDescent="0.2"/>
  <cols>
    <col min="1" max="1" width="66.28515625" style="3" customWidth="1"/>
    <col min="2" max="2" width="82.7109375" style="18" customWidth="1"/>
    <col min="3" max="3" width="32" style="18" customWidth="1"/>
    <col min="4" max="4" width="10.85546875" style="18" customWidth="1"/>
    <col min="5" max="5" width="25.28515625" style="26" customWidth="1"/>
    <col min="6" max="7" width="10.85546875" style="22" customWidth="1"/>
    <col min="8" max="8" width="11.7109375" style="22" customWidth="1"/>
    <col min="9" max="9" width="38.140625" style="19" bestFit="1" customWidth="1"/>
    <col min="10" max="10" width="22.85546875" style="19" customWidth="1"/>
    <col min="11" max="11" width="43.7109375" style="3" hidden="1" customWidth="1"/>
    <col min="12" max="13" width="14.7109375" style="20" bestFit="1" customWidth="1"/>
    <col min="14" max="14" width="31.85546875" style="3" customWidth="1"/>
    <col min="15" max="16384" width="10.85546875" style="3"/>
  </cols>
  <sheetData>
    <row r="1" spans="1:15" ht="25.5" x14ac:dyDescent="0.2">
      <c r="A1" s="12" t="s">
        <v>123</v>
      </c>
      <c r="B1" s="12" t="s">
        <v>124</v>
      </c>
      <c r="C1" s="12" t="s">
        <v>125</v>
      </c>
      <c r="D1" s="12" t="s">
        <v>126</v>
      </c>
      <c r="E1" s="24" t="s">
        <v>127</v>
      </c>
      <c r="F1" s="21" t="s">
        <v>128</v>
      </c>
      <c r="G1" s="21" t="s">
        <v>129</v>
      </c>
      <c r="H1" s="21" t="s">
        <v>130</v>
      </c>
      <c r="I1" s="13" t="s">
        <v>131</v>
      </c>
      <c r="J1" s="13" t="s">
        <v>132</v>
      </c>
      <c r="K1" s="13" t="s">
        <v>133</v>
      </c>
      <c r="L1" s="14" t="s">
        <v>134</v>
      </c>
      <c r="M1" s="14" t="s">
        <v>135</v>
      </c>
      <c r="N1" s="13" t="s">
        <v>7</v>
      </c>
      <c r="O1" s="13" t="s">
        <v>8</v>
      </c>
    </row>
    <row r="2" spans="1:15" s="17" customFormat="1" ht="15" x14ac:dyDescent="0.25">
      <c r="A2" s="15" t="s">
        <v>136</v>
      </c>
      <c r="B2" s="9" t="s">
        <v>137</v>
      </c>
      <c r="C2" s="9" t="s">
        <v>138</v>
      </c>
      <c r="D2" s="9" t="s">
        <v>138</v>
      </c>
      <c r="E2" s="25">
        <v>1</v>
      </c>
      <c r="F2" s="9" t="s">
        <v>139</v>
      </c>
      <c r="G2" s="23" t="s">
        <v>140</v>
      </c>
      <c r="H2" s="9"/>
      <c r="I2" s="16" t="s">
        <v>11</v>
      </c>
      <c r="J2" s="23" t="s">
        <v>141</v>
      </c>
      <c r="K2" s="8" t="s">
        <v>142</v>
      </c>
      <c r="L2" s="11">
        <v>43497</v>
      </c>
      <c r="M2" s="11">
        <v>43585</v>
      </c>
      <c r="N2" s="11"/>
      <c r="O2" s="10"/>
    </row>
    <row r="3" spans="1:15" s="17" customFormat="1" ht="15" x14ac:dyDescent="0.25">
      <c r="A3" s="15" t="s">
        <v>136</v>
      </c>
      <c r="B3" s="9" t="s">
        <v>143</v>
      </c>
      <c r="C3" s="9" t="s">
        <v>144</v>
      </c>
      <c r="D3" s="9" t="s">
        <v>144</v>
      </c>
      <c r="E3" s="25">
        <v>1</v>
      </c>
      <c r="F3" s="9" t="s">
        <v>139</v>
      </c>
      <c r="G3" s="23" t="s">
        <v>140</v>
      </c>
      <c r="H3" s="9"/>
      <c r="I3" s="16" t="s">
        <v>11</v>
      </c>
      <c r="J3" s="23" t="s">
        <v>141</v>
      </c>
      <c r="K3" s="8" t="s">
        <v>145</v>
      </c>
      <c r="L3" s="11">
        <v>43466</v>
      </c>
      <c r="M3" s="11">
        <v>43524</v>
      </c>
      <c r="N3" s="11"/>
      <c r="O3" s="10"/>
    </row>
    <row r="4" spans="1:15" s="17" customFormat="1" ht="15" x14ac:dyDescent="0.25">
      <c r="A4" s="15" t="s">
        <v>136</v>
      </c>
      <c r="B4" s="9" t="s">
        <v>146</v>
      </c>
      <c r="C4" s="9" t="s">
        <v>147</v>
      </c>
      <c r="D4" s="9" t="s">
        <v>148</v>
      </c>
      <c r="E4" s="25">
        <v>18</v>
      </c>
      <c r="F4" s="9" t="s">
        <v>139</v>
      </c>
      <c r="G4" s="23" t="s">
        <v>140</v>
      </c>
      <c r="H4" s="9"/>
      <c r="I4" s="16" t="s">
        <v>11</v>
      </c>
      <c r="J4" s="23" t="s">
        <v>141</v>
      </c>
      <c r="K4" s="8" t="s">
        <v>149</v>
      </c>
      <c r="L4" s="11">
        <v>43556</v>
      </c>
      <c r="M4" s="11">
        <v>43829</v>
      </c>
      <c r="N4" s="11"/>
      <c r="O4" s="10"/>
    </row>
    <row r="5" spans="1:15" s="17" customFormat="1" ht="15" x14ac:dyDescent="0.25">
      <c r="A5" s="15" t="s">
        <v>136</v>
      </c>
      <c r="B5" s="9" t="s">
        <v>150</v>
      </c>
      <c r="C5" s="9" t="s">
        <v>151</v>
      </c>
      <c r="D5" s="9" t="s">
        <v>152</v>
      </c>
      <c r="E5" s="25">
        <v>2</v>
      </c>
      <c r="F5" s="9" t="s">
        <v>139</v>
      </c>
      <c r="G5" s="23" t="s">
        <v>140</v>
      </c>
      <c r="H5" s="9"/>
      <c r="I5" s="16" t="s">
        <v>11</v>
      </c>
      <c r="J5" s="23" t="s">
        <v>141</v>
      </c>
      <c r="K5" s="8" t="s">
        <v>153</v>
      </c>
      <c r="L5" s="11">
        <v>43466</v>
      </c>
      <c r="M5" s="11">
        <v>43830</v>
      </c>
      <c r="N5" s="11"/>
      <c r="O5" s="10"/>
    </row>
    <row r="6" spans="1:15" s="17" customFormat="1" ht="15" x14ac:dyDescent="0.25">
      <c r="A6" s="15" t="s">
        <v>154</v>
      </c>
      <c r="B6" s="9" t="s">
        <v>155</v>
      </c>
      <c r="C6" s="9" t="s">
        <v>156</v>
      </c>
      <c r="D6" s="9" t="s">
        <v>157</v>
      </c>
      <c r="E6" s="25">
        <v>6</v>
      </c>
      <c r="F6" s="9" t="s">
        <v>139</v>
      </c>
      <c r="G6" s="23" t="s">
        <v>140</v>
      </c>
      <c r="H6" s="9"/>
      <c r="I6" s="16" t="s">
        <v>11</v>
      </c>
      <c r="J6" s="23" t="s">
        <v>141</v>
      </c>
      <c r="K6" s="8" t="s">
        <v>149</v>
      </c>
      <c r="L6" s="11">
        <v>43497</v>
      </c>
      <c r="M6" s="11">
        <v>43829</v>
      </c>
      <c r="N6" s="11"/>
      <c r="O6" s="10"/>
    </row>
    <row r="7" spans="1:15" s="17" customFormat="1" ht="15" x14ac:dyDescent="0.25">
      <c r="A7" s="15" t="s">
        <v>158</v>
      </c>
      <c r="B7" s="9" t="s">
        <v>159</v>
      </c>
      <c r="C7" s="9" t="s">
        <v>160</v>
      </c>
      <c r="D7" s="9" t="s">
        <v>161</v>
      </c>
      <c r="E7" s="25">
        <v>18</v>
      </c>
      <c r="F7" s="9" t="s">
        <v>139</v>
      </c>
      <c r="G7" s="23" t="s">
        <v>140</v>
      </c>
      <c r="H7" s="9"/>
      <c r="I7" s="16" t="s">
        <v>11</v>
      </c>
      <c r="J7" s="23" t="s">
        <v>141</v>
      </c>
      <c r="K7" s="8" t="s">
        <v>149</v>
      </c>
      <c r="L7" s="11">
        <v>43466</v>
      </c>
      <c r="M7" s="11">
        <v>43830</v>
      </c>
      <c r="N7" s="11"/>
      <c r="O7" s="10"/>
    </row>
    <row r="8" spans="1:15" s="17" customFormat="1" ht="15" x14ac:dyDescent="0.25">
      <c r="A8" s="15" t="s">
        <v>162</v>
      </c>
      <c r="B8" s="9" t="s">
        <v>24</v>
      </c>
      <c r="C8" s="9" t="s">
        <v>163</v>
      </c>
      <c r="D8" s="9" t="s">
        <v>164</v>
      </c>
      <c r="E8" s="25">
        <v>3</v>
      </c>
      <c r="F8" s="9" t="s">
        <v>139</v>
      </c>
      <c r="G8" s="23" t="s">
        <v>140</v>
      </c>
      <c r="H8" s="9"/>
      <c r="I8" s="16" t="s">
        <v>165</v>
      </c>
      <c r="J8" s="23" t="s">
        <v>166</v>
      </c>
      <c r="K8" s="8" t="s">
        <v>167</v>
      </c>
      <c r="L8" s="11">
        <v>43586</v>
      </c>
      <c r="M8" s="11">
        <v>43829</v>
      </c>
      <c r="N8" s="11"/>
      <c r="O8" s="10"/>
    </row>
    <row r="9" spans="1:15" s="17" customFormat="1" ht="15" x14ac:dyDescent="0.25">
      <c r="A9" s="15" t="s">
        <v>168</v>
      </c>
      <c r="B9" s="9" t="s">
        <v>169</v>
      </c>
      <c r="C9" s="9" t="s">
        <v>170</v>
      </c>
      <c r="D9" s="9" t="s">
        <v>171</v>
      </c>
      <c r="E9" s="25">
        <v>100</v>
      </c>
      <c r="F9" s="9" t="s">
        <v>172</v>
      </c>
      <c r="G9" s="23" t="s">
        <v>173</v>
      </c>
      <c r="H9" s="9"/>
      <c r="I9" s="16" t="s">
        <v>11</v>
      </c>
      <c r="J9" s="23" t="s">
        <v>141</v>
      </c>
      <c r="K9" s="8" t="s">
        <v>174</v>
      </c>
      <c r="L9" s="11">
        <v>43525</v>
      </c>
      <c r="M9" s="11">
        <v>43830</v>
      </c>
      <c r="N9" s="11"/>
      <c r="O9" s="10"/>
    </row>
    <row r="10" spans="1:15" s="17" customFormat="1" ht="15" x14ac:dyDescent="0.25">
      <c r="A10" s="15" t="s">
        <v>168</v>
      </c>
      <c r="B10" s="9" t="s">
        <v>175</v>
      </c>
      <c r="C10" s="9" t="s">
        <v>176</v>
      </c>
      <c r="D10" s="9" t="s">
        <v>177</v>
      </c>
      <c r="E10" s="25">
        <v>100</v>
      </c>
      <c r="F10" s="9" t="s">
        <v>172</v>
      </c>
      <c r="G10" s="23" t="s">
        <v>173</v>
      </c>
      <c r="H10" s="9"/>
      <c r="I10" s="16" t="s">
        <v>11</v>
      </c>
      <c r="J10" s="23" t="s">
        <v>141</v>
      </c>
      <c r="K10" s="8" t="s">
        <v>174</v>
      </c>
      <c r="L10" s="11">
        <v>43497</v>
      </c>
      <c r="M10" s="11">
        <v>43830</v>
      </c>
      <c r="N10" s="11"/>
      <c r="O10" s="10"/>
    </row>
    <row r="11" spans="1:15" s="17" customFormat="1" ht="15" x14ac:dyDescent="0.25">
      <c r="A11" s="15" t="s">
        <v>136</v>
      </c>
      <c r="B11" s="9" t="s">
        <v>178</v>
      </c>
      <c r="C11" s="9" t="s">
        <v>179</v>
      </c>
      <c r="D11" s="9" t="s">
        <v>180</v>
      </c>
      <c r="E11" s="25">
        <v>1</v>
      </c>
      <c r="F11" s="9" t="s">
        <v>139</v>
      </c>
      <c r="G11" s="23" t="s">
        <v>140</v>
      </c>
      <c r="H11" s="9"/>
      <c r="I11" s="16" t="s">
        <v>35</v>
      </c>
      <c r="J11" s="23" t="s">
        <v>141</v>
      </c>
      <c r="K11" s="8" t="s">
        <v>181</v>
      </c>
      <c r="L11" s="11">
        <v>43556</v>
      </c>
      <c r="M11" s="11">
        <v>43830</v>
      </c>
      <c r="N11" s="11"/>
      <c r="O11" s="10"/>
    </row>
    <row r="12" spans="1:15" s="17" customFormat="1" ht="15" x14ac:dyDescent="0.25">
      <c r="A12" s="15" t="s">
        <v>158</v>
      </c>
      <c r="B12" s="9" t="s">
        <v>182</v>
      </c>
      <c r="C12" s="9" t="s">
        <v>183</v>
      </c>
      <c r="D12" s="9" t="s">
        <v>184</v>
      </c>
      <c r="E12" s="25">
        <v>1</v>
      </c>
      <c r="F12" s="9" t="s">
        <v>139</v>
      </c>
      <c r="G12" s="23" t="s">
        <v>140</v>
      </c>
      <c r="H12" s="9"/>
      <c r="I12" s="16" t="s">
        <v>11</v>
      </c>
      <c r="J12" s="23" t="s">
        <v>141</v>
      </c>
      <c r="K12" s="8" t="s">
        <v>185</v>
      </c>
      <c r="L12" s="11">
        <v>43466</v>
      </c>
      <c r="M12" s="11">
        <v>43524</v>
      </c>
      <c r="N12" s="11"/>
      <c r="O12" s="10"/>
    </row>
    <row r="13" spans="1:15" s="17" customFormat="1" ht="15" x14ac:dyDescent="0.25">
      <c r="A13" s="15" t="s">
        <v>158</v>
      </c>
      <c r="B13" s="9" t="s">
        <v>186</v>
      </c>
      <c r="C13" s="9" t="s">
        <v>183</v>
      </c>
      <c r="D13" s="9" t="s">
        <v>187</v>
      </c>
      <c r="E13" s="25">
        <v>1</v>
      </c>
      <c r="F13" s="9" t="s">
        <v>139</v>
      </c>
      <c r="G13" s="23" t="s">
        <v>140</v>
      </c>
      <c r="H13" s="9"/>
      <c r="I13" s="16" t="s">
        <v>11</v>
      </c>
      <c r="J13" s="23" t="s">
        <v>141</v>
      </c>
      <c r="K13" s="8" t="s">
        <v>188</v>
      </c>
      <c r="L13" s="11">
        <v>43556</v>
      </c>
      <c r="M13" s="11">
        <v>43830</v>
      </c>
      <c r="N13" s="11"/>
      <c r="O13" s="10"/>
    </row>
    <row r="14" spans="1:15" s="17" customFormat="1" ht="15" x14ac:dyDescent="0.25">
      <c r="A14" s="15" t="s">
        <v>154</v>
      </c>
      <c r="B14" s="9" t="s">
        <v>189</v>
      </c>
      <c r="C14" s="9" t="s">
        <v>190</v>
      </c>
      <c r="D14" s="9" t="s">
        <v>191</v>
      </c>
      <c r="E14" s="25">
        <v>3</v>
      </c>
      <c r="F14" s="9" t="s">
        <v>139</v>
      </c>
      <c r="G14" s="23" t="s">
        <v>140</v>
      </c>
      <c r="H14" s="9"/>
      <c r="I14" s="16" t="s">
        <v>192</v>
      </c>
      <c r="J14" s="23" t="s">
        <v>141</v>
      </c>
      <c r="K14" s="8" t="s">
        <v>193</v>
      </c>
      <c r="L14" s="11">
        <v>43556</v>
      </c>
      <c r="M14" s="11">
        <v>43830</v>
      </c>
      <c r="N14" s="11"/>
      <c r="O14" s="10"/>
    </row>
    <row r="15" spans="1:15" s="17" customFormat="1" ht="15" x14ac:dyDescent="0.25">
      <c r="A15" s="15" t="s">
        <v>154</v>
      </c>
      <c r="B15" s="9" t="s">
        <v>194</v>
      </c>
      <c r="C15" s="9" t="s">
        <v>195</v>
      </c>
      <c r="D15" s="9" t="s">
        <v>196</v>
      </c>
      <c r="E15" s="25">
        <v>1</v>
      </c>
      <c r="F15" s="9" t="s">
        <v>139</v>
      </c>
      <c r="G15" s="23" t="s">
        <v>140</v>
      </c>
      <c r="H15" s="9"/>
      <c r="I15" s="16" t="s">
        <v>35</v>
      </c>
      <c r="J15" s="23" t="s">
        <v>141</v>
      </c>
      <c r="K15" s="8" t="s">
        <v>197</v>
      </c>
      <c r="L15" s="11">
        <v>43556</v>
      </c>
      <c r="M15" s="11">
        <v>43830</v>
      </c>
      <c r="N15" s="11"/>
      <c r="O15" s="10"/>
    </row>
    <row r="16" spans="1:15" s="17" customFormat="1" ht="15" x14ac:dyDescent="0.25">
      <c r="A16" s="15" t="s">
        <v>198</v>
      </c>
      <c r="B16" s="9" t="s">
        <v>199</v>
      </c>
      <c r="C16" s="9" t="s">
        <v>200</v>
      </c>
      <c r="D16" s="9" t="s">
        <v>200</v>
      </c>
      <c r="E16" s="25">
        <v>1</v>
      </c>
      <c r="F16" s="9" t="s">
        <v>139</v>
      </c>
      <c r="G16" s="23" t="s">
        <v>140</v>
      </c>
      <c r="H16" s="9"/>
      <c r="I16" s="16" t="s">
        <v>35</v>
      </c>
      <c r="J16" s="23" t="s">
        <v>141</v>
      </c>
      <c r="K16" s="8" t="s">
        <v>201</v>
      </c>
      <c r="L16" s="11">
        <v>43556</v>
      </c>
      <c r="M16" s="11">
        <v>43830</v>
      </c>
      <c r="N16" s="11"/>
      <c r="O16" s="10"/>
    </row>
    <row r="17" spans="1:15" s="17" customFormat="1" ht="15" x14ac:dyDescent="0.25">
      <c r="A17" s="15" t="s">
        <v>198</v>
      </c>
      <c r="B17" s="9" t="s">
        <v>202</v>
      </c>
      <c r="C17" s="9" t="s">
        <v>203</v>
      </c>
      <c r="D17" s="9" t="s">
        <v>204</v>
      </c>
      <c r="E17" s="25">
        <v>100</v>
      </c>
      <c r="F17" s="9" t="s">
        <v>172</v>
      </c>
      <c r="G17" s="23" t="s">
        <v>173</v>
      </c>
      <c r="H17" s="9"/>
      <c r="I17" s="16" t="s">
        <v>35</v>
      </c>
      <c r="J17" s="23" t="s">
        <v>141</v>
      </c>
      <c r="K17" s="8" t="s">
        <v>205</v>
      </c>
      <c r="L17" s="11">
        <v>43497</v>
      </c>
      <c r="M17" s="11">
        <v>43830</v>
      </c>
      <c r="N17" s="11"/>
      <c r="O17" s="10"/>
    </row>
    <row r="18" spans="1:15" s="17" customFormat="1" ht="15" x14ac:dyDescent="0.25">
      <c r="A18" s="15" t="s">
        <v>198</v>
      </c>
      <c r="B18" s="9" t="s">
        <v>206</v>
      </c>
      <c r="C18" s="9" t="s">
        <v>207</v>
      </c>
      <c r="D18" s="9" t="s">
        <v>208</v>
      </c>
      <c r="E18" s="25">
        <v>2</v>
      </c>
      <c r="F18" s="9" t="s">
        <v>139</v>
      </c>
      <c r="G18" s="23" t="s">
        <v>140</v>
      </c>
      <c r="H18" s="9"/>
      <c r="I18" s="16" t="s">
        <v>35</v>
      </c>
      <c r="J18" s="23" t="s">
        <v>141</v>
      </c>
      <c r="K18" s="8" t="s">
        <v>209</v>
      </c>
      <c r="L18" s="11">
        <v>43497</v>
      </c>
      <c r="M18" s="11">
        <v>43830</v>
      </c>
      <c r="N18" s="11"/>
      <c r="O18" s="10"/>
    </row>
    <row r="19" spans="1:15" s="17" customFormat="1" ht="15" x14ac:dyDescent="0.25">
      <c r="A19" s="15" t="s">
        <v>198</v>
      </c>
      <c r="B19" s="9" t="s">
        <v>210</v>
      </c>
      <c r="C19" s="9" t="s">
        <v>211</v>
      </c>
      <c r="D19" s="9" t="s">
        <v>212</v>
      </c>
      <c r="E19" s="25">
        <v>2</v>
      </c>
      <c r="F19" s="9" t="s">
        <v>139</v>
      </c>
      <c r="G19" s="23" t="s">
        <v>140</v>
      </c>
      <c r="H19" s="9"/>
      <c r="I19" s="16" t="s">
        <v>11</v>
      </c>
      <c r="J19" s="23" t="s">
        <v>141</v>
      </c>
      <c r="K19" s="8" t="s">
        <v>197</v>
      </c>
      <c r="L19" s="11">
        <v>43556</v>
      </c>
      <c r="M19" s="11">
        <v>43830</v>
      </c>
      <c r="N19" s="11"/>
      <c r="O19" s="10"/>
    </row>
    <row r="20" spans="1:15" s="17" customFormat="1" ht="15" x14ac:dyDescent="0.25">
      <c r="A20" s="15" t="s">
        <v>198</v>
      </c>
      <c r="B20" s="9" t="s">
        <v>213</v>
      </c>
      <c r="C20" s="9" t="s">
        <v>214</v>
      </c>
      <c r="D20" s="9" t="s">
        <v>214</v>
      </c>
      <c r="E20" s="25">
        <v>1</v>
      </c>
      <c r="F20" s="9" t="s">
        <v>139</v>
      </c>
      <c r="G20" s="23" t="s">
        <v>140</v>
      </c>
      <c r="H20" s="9"/>
      <c r="I20" s="16" t="s">
        <v>35</v>
      </c>
      <c r="J20" s="23" t="s">
        <v>141</v>
      </c>
      <c r="K20" s="8" t="s">
        <v>197</v>
      </c>
      <c r="L20" s="11">
        <v>43556</v>
      </c>
      <c r="M20" s="11">
        <v>43830</v>
      </c>
      <c r="N20" s="11"/>
      <c r="O20" s="10"/>
    </row>
    <row r="21" spans="1:15" s="17" customFormat="1" ht="15" x14ac:dyDescent="0.25">
      <c r="A21" s="15" t="s">
        <v>198</v>
      </c>
      <c r="B21" s="9" t="s">
        <v>215</v>
      </c>
      <c r="C21" s="9" t="s">
        <v>216</v>
      </c>
      <c r="D21" s="9" t="s">
        <v>216</v>
      </c>
      <c r="E21" s="25">
        <v>1</v>
      </c>
      <c r="F21" s="9" t="s">
        <v>139</v>
      </c>
      <c r="G21" s="23" t="s">
        <v>140</v>
      </c>
      <c r="H21" s="9"/>
      <c r="I21" s="16" t="s">
        <v>35</v>
      </c>
      <c r="J21" s="23" t="s">
        <v>141</v>
      </c>
      <c r="K21" s="8" t="s">
        <v>197</v>
      </c>
      <c r="L21" s="11">
        <v>43556</v>
      </c>
      <c r="M21" s="11">
        <v>43830</v>
      </c>
      <c r="N21" s="11"/>
      <c r="O21" s="10"/>
    </row>
    <row r="22" spans="1:15" s="17" customFormat="1" ht="15" x14ac:dyDescent="0.25">
      <c r="A22" s="15" t="s">
        <v>158</v>
      </c>
      <c r="B22" s="9" t="s">
        <v>217</v>
      </c>
      <c r="C22" s="9" t="s">
        <v>218</v>
      </c>
      <c r="D22" s="9" t="s">
        <v>164</v>
      </c>
      <c r="E22" s="25">
        <v>2</v>
      </c>
      <c r="F22" s="9" t="s">
        <v>139</v>
      </c>
      <c r="G22" s="23" t="s">
        <v>140</v>
      </c>
      <c r="H22" s="9"/>
      <c r="I22" s="16" t="s">
        <v>35</v>
      </c>
      <c r="J22" s="23" t="s">
        <v>141</v>
      </c>
      <c r="K22" s="8" t="s">
        <v>219</v>
      </c>
      <c r="L22" s="11">
        <v>43556</v>
      </c>
      <c r="M22" s="11">
        <v>43830</v>
      </c>
      <c r="N22" s="11"/>
      <c r="O22" s="10"/>
    </row>
    <row r="23" spans="1:15" s="17" customFormat="1" ht="15" x14ac:dyDescent="0.25">
      <c r="A23" s="15" t="s">
        <v>158</v>
      </c>
      <c r="B23" s="9" t="s">
        <v>220</v>
      </c>
      <c r="C23" s="9" t="s">
        <v>183</v>
      </c>
      <c r="D23" s="9" t="s">
        <v>183</v>
      </c>
      <c r="E23" s="25">
        <v>1</v>
      </c>
      <c r="F23" s="9" t="s">
        <v>139</v>
      </c>
      <c r="G23" s="23" t="s">
        <v>140</v>
      </c>
      <c r="H23" s="9"/>
      <c r="I23" s="16" t="s">
        <v>35</v>
      </c>
      <c r="J23" s="23" t="s">
        <v>141</v>
      </c>
      <c r="K23" s="8" t="s">
        <v>197</v>
      </c>
      <c r="L23" s="11">
        <v>43556</v>
      </c>
      <c r="M23" s="11">
        <v>43830</v>
      </c>
      <c r="N23" s="11"/>
      <c r="O23" s="10"/>
    </row>
    <row r="24" spans="1:15" s="17" customFormat="1" ht="15" x14ac:dyDescent="0.25">
      <c r="A24" s="15" t="s">
        <v>221</v>
      </c>
      <c r="B24" s="9" t="s">
        <v>222</v>
      </c>
      <c r="C24" s="9" t="s">
        <v>223</v>
      </c>
      <c r="D24" s="9" t="s">
        <v>224</v>
      </c>
      <c r="E24" s="25">
        <v>100</v>
      </c>
      <c r="F24" s="9" t="s">
        <v>172</v>
      </c>
      <c r="G24" s="23" t="s">
        <v>225</v>
      </c>
      <c r="H24" s="9"/>
      <c r="I24" s="16" t="s">
        <v>47</v>
      </c>
      <c r="J24" s="23" t="s">
        <v>226</v>
      </c>
      <c r="K24" s="8" t="s">
        <v>227</v>
      </c>
      <c r="L24" s="11">
        <v>43497</v>
      </c>
      <c r="M24" s="11">
        <v>43830</v>
      </c>
      <c r="N24" s="11"/>
      <c r="O24" s="10"/>
    </row>
    <row r="25" spans="1:15" s="17" customFormat="1" ht="15" x14ac:dyDescent="0.25">
      <c r="A25" s="15" t="s">
        <v>221</v>
      </c>
      <c r="B25" s="9" t="s">
        <v>228</v>
      </c>
      <c r="C25" s="9" t="s">
        <v>183</v>
      </c>
      <c r="D25" s="9" t="s">
        <v>229</v>
      </c>
      <c r="E25" s="25">
        <v>3</v>
      </c>
      <c r="F25" s="9" t="s">
        <v>139</v>
      </c>
      <c r="G25" s="23" t="s">
        <v>140</v>
      </c>
      <c r="H25" s="9"/>
      <c r="I25" s="16" t="s">
        <v>62</v>
      </c>
      <c r="J25" s="23" t="s">
        <v>230</v>
      </c>
      <c r="K25" s="8" t="s">
        <v>231</v>
      </c>
      <c r="L25" s="11">
        <v>43497</v>
      </c>
      <c r="M25" s="11">
        <v>43830</v>
      </c>
      <c r="N25" s="11"/>
      <c r="O25" s="10"/>
    </row>
    <row r="26" spans="1:15" s="17" customFormat="1" ht="15" x14ac:dyDescent="0.25">
      <c r="A26" s="15" t="s">
        <v>221</v>
      </c>
      <c r="B26" s="9" t="s">
        <v>232</v>
      </c>
      <c r="C26" s="9" t="s">
        <v>211</v>
      </c>
      <c r="D26" s="9" t="s">
        <v>212</v>
      </c>
      <c r="E26" s="25">
        <v>2</v>
      </c>
      <c r="F26" s="9" t="s">
        <v>172</v>
      </c>
      <c r="G26" s="23" t="s">
        <v>140</v>
      </c>
      <c r="H26" s="9"/>
      <c r="I26" s="16" t="s">
        <v>47</v>
      </c>
      <c r="J26" s="23" t="s">
        <v>226</v>
      </c>
      <c r="K26" s="8" t="s">
        <v>227</v>
      </c>
      <c r="L26" s="11">
        <v>43497</v>
      </c>
      <c r="M26" s="11">
        <v>43830</v>
      </c>
      <c r="N26" s="11"/>
      <c r="O26" s="10"/>
    </row>
    <row r="27" spans="1:15" s="17" customFormat="1" ht="15" x14ac:dyDescent="0.25">
      <c r="A27" s="15" t="s">
        <v>221</v>
      </c>
      <c r="B27" s="9" t="s">
        <v>233</v>
      </c>
      <c r="C27" s="9" t="s">
        <v>234</v>
      </c>
      <c r="D27" s="9" t="s">
        <v>235</v>
      </c>
      <c r="E27" s="25">
        <v>6</v>
      </c>
      <c r="F27" s="9" t="s">
        <v>172</v>
      </c>
      <c r="G27" s="23" t="s">
        <v>140</v>
      </c>
      <c r="H27" s="9"/>
      <c r="I27" s="16" t="s">
        <v>47</v>
      </c>
      <c r="J27" s="23" t="s">
        <v>226</v>
      </c>
      <c r="K27" s="8" t="s">
        <v>227</v>
      </c>
      <c r="L27" s="11">
        <v>43497</v>
      </c>
      <c r="M27" s="11">
        <v>43830</v>
      </c>
      <c r="N27" s="11"/>
      <c r="O27" s="10"/>
    </row>
    <row r="28" spans="1:15" s="17" customFormat="1" ht="15" x14ac:dyDescent="0.25">
      <c r="A28" s="15" t="s">
        <v>221</v>
      </c>
      <c r="B28" s="9" t="s">
        <v>236</v>
      </c>
      <c r="C28" s="9" t="s">
        <v>237</v>
      </c>
      <c r="D28" s="9" t="s">
        <v>237</v>
      </c>
      <c r="E28" s="25">
        <v>1</v>
      </c>
      <c r="F28" s="9" t="s">
        <v>172</v>
      </c>
      <c r="G28" s="23" t="s">
        <v>140</v>
      </c>
      <c r="H28" s="9"/>
      <c r="I28" s="16" t="s">
        <v>47</v>
      </c>
      <c r="J28" s="23" t="s">
        <v>226</v>
      </c>
      <c r="K28" s="8" t="s">
        <v>227</v>
      </c>
      <c r="L28" s="11">
        <v>43497</v>
      </c>
      <c r="M28" s="11">
        <v>43830</v>
      </c>
      <c r="N28" s="11"/>
      <c r="O28" s="10"/>
    </row>
    <row r="29" spans="1:15" s="17" customFormat="1" ht="15" x14ac:dyDescent="0.25">
      <c r="A29" s="15" t="s">
        <v>221</v>
      </c>
      <c r="B29" s="9" t="s">
        <v>238</v>
      </c>
      <c r="C29" s="9" t="s">
        <v>239</v>
      </c>
      <c r="D29" s="9" t="s">
        <v>240</v>
      </c>
      <c r="E29" s="25">
        <v>1</v>
      </c>
      <c r="F29" s="9" t="s">
        <v>172</v>
      </c>
      <c r="G29" s="23" t="s">
        <v>140</v>
      </c>
      <c r="H29" s="9"/>
      <c r="I29" s="16" t="s">
        <v>47</v>
      </c>
      <c r="J29" s="23" t="s">
        <v>226</v>
      </c>
      <c r="K29" s="8" t="s">
        <v>227</v>
      </c>
      <c r="L29" s="11">
        <v>43497</v>
      </c>
      <c r="M29" s="11">
        <v>43830</v>
      </c>
      <c r="N29" s="11"/>
      <c r="O29" s="10"/>
    </row>
    <row r="30" spans="1:15" s="17" customFormat="1" ht="15" x14ac:dyDescent="0.25">
      <c r="A30" s="15" t="s">
        <v>221</v>
      </c>
      <c r="B30" s="9" t="s">
        <v>241</v>
      </c>
      <c r="C30" s="9" t="s">
        <v>242</v>
      </c>
      <c r="D30" s="9" t="s">
        <v>243</v>
      </c>
      <c r="E30" s="25">
        <v>1</v>
      </c>
      <c r="F30" s="9" t="s">
        <v>139</v>
      </c>
      <c r="G30" s="23" t="s">
        <v>140</v>
      </c>
      <c r="H30" s="9"/>
      <c r="I30" s="16" t="s">
        <v>47</v>
      </c>
      <c r="J30" s="23" t="s">
        <v>226</v>
      </c>
      <c r="K30" s="8" t="s">
        <v>227</v>
      </c>
      <c r="L30" s="11">
        <v>43497</v>
      </c>
      <c r="M30" s="11">
        <v>43830</v>
      </c>
      <c r="N30" s="11"/>
      <c r="O30" s="10"/>
    </row>
    <row r="31" spans="1:15" s="17" customFormat="1" ht="15" x14ac:dyDescent="0.25">
      <c r="A31" s="15" t="s">
        <v>154</v>
      </c>
      <c r="B31" s="9" t="s">
        <v>244</v>
      </c>
      <c r="C31" s="9" t="s">
        <v>245</v>
      </c>
      <c r="D31" s="9" t="s">
        <v>246</v>
      </c>
      <c r="E31" s="25">
        <v>3</v>
      </c>
      <c r="F31" s="9" t="s">
        <v>139</v>
      </c>
      <c r="G31" s="23" t="s">
        <v>140</v>
      </c>
      <c r="H31" s="9"/>
      <c r="I31" s="16" t="s">
        <v>35</v>
      </c>
      <c r="J31" s="23" t="s">
        <v>141</v>
      </c>
      <c r="K31" s="8" t="s">
        <v>247</v>
      </c>
      <c r="L31" s="11">
        <v>43497</v>
      </c>
      <c r="M31" s="11">
        <v>43830</v>
      </c>
      <c r="N31" s="11"/>
      <c r="O31" s="10"/>
    </row>
    <row r="32" spans="1:15" s="17" customFormat="1" ht="15" x14ac:dyDescent="0.25">
      <c r="A32" s="15" t="s">
        <v>154</v>
      </c>
      <c r="B32" s="9" t="s">
        <v>65</v>
      </c>
      <c r="C32" s="9" t="s">
        <v>248</v>
      </c>
      <c r="D32" s="9" t="s">
        <v>248</v>
      </c>
      <c r="E32" s="25">
        <v>0.01</v>
      </c>
      <c r="F32" s="9" t="s">
        <v>139</v>
      </c>
      <c r="G32" s="23" t="s">
        <v>140</v>
      </c>
      <c r="H32" s="9"/>
      <c r="I32" s="16" t="s">
        <v>47</v>
      </c>
      <c r="J32" s="23" t="s">
        <v>226</v>
      </c>
      <c r="K32" s="8" t="s">
        <v>249</v>
      </c>
      <c r="L32" s="11">
        <v>43497</v>
      </c>
      <c r="M32" s="11">
        <v>43830</v>
      </c>
      <c r="N32" s="11"/>
      <c r="O32" s="10"/>
    </row>
    <row r="33" spans="1:15" s="17" customFormat="1" ht="15" x14ac:dyDescent="0.25">
      <c r="A33" s="15" t="s">
        <v>154</v>
      </c>
      <c r="B33" s="9" t="s">
        <v>250</v>
      </c>
      <c r="C33" s="9" t="s">
        <v>251</v>
      </c>
      <c r="D33" s="9" t="s">
        <v>252</v>
      </c>
      <c r="E33" s="25">
        <v>100</v>
      </c>
      <c r="F33" s="9" t="s">
        <v>139</v>
      </c>
      <c r="G33" s="23" t="s">
        <v>173</v>
      </c>
      <c r="H33" s="9"/>
      <c r="I33" s="16" t="s">
        <v>11</v>
      </c>
      <c r="J33" s="23" t="s">
        <v>141</v>
      </c>
      <c r="K33" s="8" t="s">
        <v>253</v>
      </c>
      <c r="L33" s="11">
        <v>43497</v>
      </c>
      <c r="M33" s="11">
        <v>43830</v>
      </c>
      <c r="N33" s="11"/>
      <c r="O33" s="10"/>
    </row>
    <row r="34" spans="1:15" s="17" customFormat="1" ht="15" x14ac:dyDescent="0.25">
      <c r="A34" s="15" t="s">
        <v>154</v>
      </c>
      <c r="B34" s="9" t="s">
        <v>254</v>
      </c>
      <c r="C34" s="9" t="s">
        <v>255</v>
      </c>
      <c r="D34" s="9" t="s">
        <v>256</v>
      </c>
      <c r="E34" s="25">
        <v>100</v>
      </c>
      <c r="F34" s="9" t="s">
        <v>139</v>
      </c>
      <c r="G34" s="23" t="s">
        <v>173</v>
      </c>
      <c r="H34" s="9"/>
      <c r="I34" s="16" t="s">
        <v>56</v>
      </c>
      <c r="J34" s="23" t="s">
        <v>257</v>
      </c>
      <c r="K34" s="8" t="s">
        <v>258</v>
      </c>
      <c r="L34" s="11">
        <v>43497</v>
      </c>
      <c r="M34" s="11">
        <v>43830</v>
      </c>
      <c r="N34" s="11"/>
      <c r="O34" s="10"/>
    </row>
    <row r="35" spans="1:15" s="17" customFormat="1" ht="15" x14ac:dyDescent="0.25">
      <c r="A35" s="15" t="s">
        <v>154</v>
      </c>
      <c r="B35" s="9" t="s">
        <v>259</v>
      </c>
      <c r="C35" s="9" t="s">
        <v>260</v>
      </c>
      <c r="D35" s="9" t="s">
        <v>261</v>
      </c>
      <c r="E35" s="25">
        <v>100</v>
      </c>
      <c r="F35" s="9" t="s">
        <v>139</v>
      </c>
      <c r="G35" s="23" t="s">
        <v>173</v>
      </c>
      <c r="H35" s="9"/>
      <c r="I35" s="16" t="s">
        <v>56</v>
      </c>
      <c r="J35" s="23" t="s">
        <v>257</v>
      </c>
      <c r="K35" s="8" t="s">
        <v>258</v>
      </c>
      <c r="L35" s="11">
        <v>43497</v>
      </c>
      <c r="M35" s="11">
        <v>43830</v>
      </c>
      <c r="N35" s="11"/>
      <c r="O35" s="10"/>
    </row>
    <row r="36" spans="1:15" s="17" customFormat="1" ht="15" x14ac:dyDescent="0.25">
      <c r="A36" s="15" t="s">
        <v>154</v>
      </c>
      <c r="B36" s="9" t="s">
        <v>262</v>
      </c>
      <c r="C36" s="9" t="s">
        <v>263</v>
      </c>
      <c r="D36" s="9" t="s">
        <v>264</v>
      </c>
      <c r="E36" s="25">
        <v>100</v>
      </c>
      <c r="F36" s="9" t="s">
        <v>139</v>
      </c>
      <c r="G36" s="23" t="s">
        <v>173</v>
      </c>
      <c r="H36" s="9"/>
      <c r="I36" s="16" t="s">
        <v>265</v>
      </c>
      <c r="J36" s="23" t="s">
        <v>266</v>
      </c>
      <c r="K36" s="8" t="s">
        <v>267</v>
      </c>
      <c r="L36" s="11">
        <v>43497</v>
      </c>
      <c r="M36" s="11">
        <v>43830</v>
      </c>
      <c r="N36" s="11"/>
      <c r="O36" s="10"/>
    </row>
    <row r="37" spans="1:15" s="17" customFormat="1" ht="15" x14ac:dyDescent="0.25">
      <c r="A37" s="15" t="s">
        <v>154</v>
      </c>
      <c r="B37" s="9" t="s">
        <v>268</v>
      </c>
      <c r="C37" s="9" t="s">
        <v>269</v>
      </c>
      <c r="D37" s="9" t="s">
        <v>270</v>
      </c>
      <c r="E37" s="25">
        <v>100</v>
      </c>
      <c r="F37" s="9" t="s">
        <v>172</v>
      </c>
      <c r="G37" s="23" t="s">
        <v>173</v>
      </c>
      <c r="H37" s="9"/>
      <c r="I37" s="16" t="s">
        <v>35</v>
      </c>
      <c r="J37" s="23" t="s">
        <v>141</v>
      </c>
      <c r="K37" s="8" t="s">
        <v>271</v>
      </c>
      <c r="L37" s="11">
        <v>43497</v>
      </c>
      <c r="M37" s="11">
        <v>43830</v>
      </c>
      <c r="N37" s="11"/>
      <c r="O37" s="10"/>
    </row>
    <row r="38" spans="1:15" s="17" customFormat="1" ht="15" x14ac:dyDescent="0.25">
      <c r="A38" s="15" t="s">
        <v>154</v>
      </c>
      <c r="B38" s="9" t="s">
        <v>66</v>
      </c>
      <c r="C38" s="9" t="s">
        <v>272</v>
      </c>
      <c r="D38" s="9" t="s">
        <v>272</v>
      </c>
      <c r="E38" s="25">
        <v>1</v>
      </c>
      <c r="F38" s="9" t="s">
        <v>139</v>
      </c>
      <c r="G38" s="23" t="s">
        <v>140</v>
      </c>
      <c r="H38" s="9"/>
      <c r="I38" s="16" t="s">
        <v>71</v>
      </c>
      <c r="J38" s="23" t="s">
        <v>273</v>
      </c>
      <c r="K38" s="8" t="s">
        <v>274</v>
      </c>
      <c r="L38" s="11">
        <v>43497</v>
      </c>
      <c r="M38" s="11">
        <v>43830</v>
      </c>
      <c r="N38" s="11"/>
      <c r="O38" s="10"/>
    </row>
    <row r="39" spans="1:15" s="17" customFormat="1" ht="15" x14ac:dyDescent="0.25">
      <c r="A39" s="15" t="s">
        <v>154</v>
      </c>
      <c r="B39" s="9" t="s">
        <v>68</v>
      </c>
      <c r="C39" s="9" t="s">
        <v>275</v>
      </c>
      <c r="D39" s="9" t="s">
        <v>275</v>
      </c>
      <c r="E39" s="25">
        <v>1</v>
      </c>
      <c r="F39" s="9" t="s">
        <v>139</v>
      </c>
      <c r="G39" s="23" t="s">
        <v>140</v>
      </c>
      <c r="H39" s="9"/>
      <c r="I39" s="16" t="s">
        <v>71</v>
      </c>
      <c r="J39" s="23" t="s">
        <v>273</v>
      </c>
      <c r="K39" s="8" t="s">
        <v>274</v>
      </c>
      <c r="L39" s="11">
        <v>43497</v>
      </c>
      <c r="M39" s="11">
        <v>43830</v>
      </c>
      <c r="N39" s="11"/>
      <c r="O39" s="10"/>
    </row>
    <row r="40" spans="1:15" s="17" customFormat="1" ht="15" x14ac:dyDescent="0.25">
      <c r="A40" s="15" t="s">
        <v>154</v>
      </c>
      <c r="B40" s="9" t="s">
        <v>69</v>
      </c>
      <c r="C40" s="9" t="s">
        <v>275</v>
      </c>
      <c r="D40" s="9" t="s">
        <v>275</v>
      </c>
      <c r="E40" s="25">
        <v>1</v>
      </c>
      <c r="F40" s="9" t="s">
        <v>139</v>
      </c>
      <c r="G40" s="23" t="s">
        <v>140</v>
      </c>
      <c r="H40" s="9"/>
      <c r="I40" s="16" t="s">
        <v>71</v>
      </c>
      <c r="J40" s="23" t="s">
        <v>273</v>
      </c>
      <c r="K40" s="8" t="s">
        <v>274</v>
      </c>
      <c r="L40" s="11">
        <v>43497</v>
      </c>
      <c r="M40" s="11">
        <v>43830</v>
      </c>
      <c r="N40" s="11"/>
      <c r="O40" s="10"/>
    </row>
    <row r="41" spans="1:15" s="17" customFormat="1" ht="15" x14ac:dyDescent="0.25">
      <c r="A41" s="15" t="s">
        <v>154</v>
      </c>
      <c r="B41" s="9" t="s">
        <v>276</v>
      </c>
      <c r="C41" s="9" t="s">
        <v>277</v>
      </c>
      <c r="D41" s="9" t="s">
        <v>278</v>
      </c>
      <c r="E41" s="25">
        <v>100</v>
      </c>
      <c r="F41" s="9" t="s">
        <v>139</v>
      </c>
      <c r="G41" s="23" t="s">
        <v>173</v>
      </c>
      <c r="H41" s="9"/>
      <c r="I41" s="16" t="s">
        <v>71</v>
      </c>
      <c r="J41" s="23" t="s">
        <v>273</v>
      </c>
      <c r="K41" s="8" t="s">
        <v>274</v>
      </c>
      <c r="L41" s="11">
        <v>43497</v>
      </c>
      <c r="M41" s="11">
        <v>43830</v>
      </c>
      <c r="N41" s="11"/>
      <c r="O41" s="10"/>
    </row>
    <row r="42" spans="1:15" s="17" customFormat="1" ht="15" x14ac:dyDescent="0.25">
      <c r="A42" s="15" t="s">
        <v>154</v>
      </c>
      <c r="B42" s="9" t="s">
        <v>279</v>
      </c>
      <c r="C42" s="9" t="s">
        <v>277</v>
      </c>
      <c r="D42" s="9" t="s">
        <v>280</v>
      </c>
      <c r="E42" s="25">
        <v>100</v>
      </c>
      <c r="F42" s="9" t="s">
        <v>139</v>
      </c>
      <c r="G42" s="23" t="s">
        <v>173</v>
      </c>
      <c r="H42" s="9"/>
      <c r="I42" s="16" t="s">
        <v>71</v>
      </c>
      <c r="J42" s="23" t="s">
        <v>273</v>
      </c>
      <c r="K42" s="8" t="s">
        <v>274</v>
      </c>
      <c r="L42" s="11">
        <v>43497</v>
      </c>
      <c r="M42" s="11">
        <v>43830</v>
      </c>
      <c r="N42" s="11"/>
      <c r="O42" s="10"/>
    </row>
    <row r="43" spans="1:15" s="17" customFormat="1" ht="15" x14ac:dyDescent="0.25">
      <c r="A43" s="15" t="s">
        <v>154</v>
      </c>
      <c r="B43" s="9" t="s">
        <v>281</v>
      </c>
      <c r="C43" s="9" t="s">
        <v>282</v>
      </c>
      <c r="D43" s="9" t="s">
        <v>283</v>
      </c>
      <c r="E43" s="25">
        <v>400</v>
      </c>
      <c r="F43" s="9" t="s">
        <v>139</v>
      </c>
      <c r="G43" s="23" t="s">
        <v>140</v>
      </c>
      <c r="H43" s="9"/>
      <c r="I43" s="16" t="s">
        <v>284</v>
      </c>
      <c r="J43" s="23" t="s">
        <v>285</v>
      </c>
      <c r="K43" s="8" t="s">
        <v>286</v>
      </c>
      <c r="L43" s="11">
        <v>43497</v>
      </c>
      <c r="M43" s="11">
        <v>43830</v>
      </c>
      <c r="N43" s="11"/>
      <c r="O43" s="10"/>
    </row>
    <row r="44" spans="1:15" s="17" customFormat="1" ht="15" x14ac:dyDescent="0.25">
      <c r="A44" s="15" t="s">
        <v>154</v>
      </c>
      <c r="B44" s="9" t="s">
        <v>287</v>
      </c>
      <c r="C44" s="9" t="s">
        <v>183</v>
      </c>
      <c r="D44" s="9" t="s">
        <v>229</v>
      </c>
      <c r="E44" s="25">
        <v>3</v>
      </c>
      <c r="F44" s="9" t="s">
        <v>139</v>
      </c>
      <c r="G44" s="23" t="s">
        <v>140</v>
      </c>
      <c r="H44" s="9"/>
      <c r="I44" s="16" t="s">
        <v>62</v>
      </c>
      <c r="J44" s="23" t="s">
        <v>230</v>
      </c>
      <c r="K44" s="8" t="s">
        <v>288</v>
      </c>
      <c r="L44" s="11">
        <v>43497</v>
      </c>
      <c r="M44" s="11">
        <v>43830</v>
      </c>
      <c r="N44" s="11"/>
      <c r="O44" s="10"/>
    </row>
    <row r="45" spans="1:15" s="17" customFormat="1" ht="15" x14ac:dyDescent="0.25">
      <c r="A45" s="15" t="s">
        <v>154</v>
      </c>
      <c r="B45" s="9" t="s">
        <v>289</v>
      </c>
      <c r="C45" s="9" t="s">
        <v>183</v>
      </c>
      <c r="D45" s="9" t="s">
        <v>229</v>
      </c>
      <c r="E45" s="25">
        <v>3</v>
      </c>
      <c r="F45" s="9" t="s">
        <v>139</v>
      </c>
      <c r="G45" s="23" t="s">
        <v>140</v>
      </c>
      <c r="H45" s="9"/>
      <c r="I45" s="16" t="s">
        <v>62</v>
      </c>
      <c r="J45" s="23" t="s">
        <v>230</v>
      </c>
      <c r="K45" s="8" t="s">
        <v>288</v>
      </c>
      <c r="L45" s="11">
        <v>43497</v>
      </c>
      <c r="M45" s="11">
        <v>43830</v>
      </c>
      <c r="N45" s="11"/>
      <c r="O45" s="10"/>
    </row>
    <row r="46" spans="1:15" s="17" customFormat="1" ht="15" x14ac:dyDescent="0.25">
      <c r="A46" s="15" t="s">
        <v>154</v>
      </c>
      <c r="B46" s="9" t="s">
        <v>290</v>
      </c>
      <c r="C46" s="9" t="s">
        <v>291</v>
      </c>
      <c r="D46" s="9" t="s">
        <v>292</v>
      </c>
      <c r="E46" s="25">
        <v>1</v>
      </c>
      <c r="F46" s="9" t="s">
        <v>139</v>
      </c>
      <c r="G46" s="23" t="s">
        <v>140</v>
      </c>
      <c r="H46" s="9"/>
      <c r="I46" s="16" t="s">
        <v>284</v>
      </c>
      <c r="J46" s="23" t="s">
        <v>285</v>
      </c>
      <c r="K46" s="8" t="s">
        <v>293</v>
      </c>
      <c r="L46" s="11">
        <v>43497</v>
      </c>
      <c r="M46" s="11">
        <v>43830</v>
      </c>
      <c r="N46" s="11"/>
      <c r="O46" s="10"/>
    </row>
    <row r="47" spans="1:15" s="17" customFormat="1" ht="15" x14ac:dyDescent="0.25">
      <c r="A47" s="15" t="s">
        <v>154</v>
      </c>
      <c r="B47" s="9" t="s">
        <v>294</v>
      </c>
      <c r="C47" s="9" t="s">
        <v>295</v>
      </c>
      <c r="D47" s="9" t="s">
        <v>296</v>
      </c>
      <c r="E47" s="25">
        <v>3</v>
      </c>
      <c r="F47" s="9" t="s">
        <v>139</v>
      </c>
      <c r="G47" s="23" t="s">
        <v>140</v>
      </c>
      <c r="H47" s="9"/>
      <c r="I47" s="16" t="s">
        <v>35</v>
      </c>
      <c r="J47" s="23" t="s">
        <v>141</v>
      </c>
      <c r="K47" s="8" t="s">
        <v>297</v>
      </c>
      <c r="L47" s="11">
        <v>43497</v>
      </c>
      <c r="M47" s="11">
        <v>43830</v>
      </c>
      <c r="N47" s="11"/>
      <c r="O47" s="10"/>
    </row>
    <row r="48" spans="1:15" s="17" customFormat="1" ht="15" x14ac:dyDescent="0.25">
      <c r="A48" s="15" t="s">
        <v>154</v>
      </c>
      <c r="B48" s="9" t="s">
        <v>298</v>
      </c>
      <c r="C48" s="9" t="s">
        <v>299</v>
      </c>
      <c r="D48" s="9" t="s">
        <v>300</v>
      </c>
      <c r="E48" s="25">
        <v>3</v>
      </c>
      <c r="F48" s="9" t="s">
        <v>139</v>
      </c>
      <c r="G48" s="23" t="s">
        <v>140</v>
      </c>
      <c r="H48" s="9"/>
      <c r="I48" s="16" t="s">
        <v>284</v>
      </c>
      <c r="J48" s="23" t="s">
        <v>285</v>
      </c>
      <c r="K48" s="8" t="s">
        <v>286</v>
      </c>
      <c r="L48" s="11">
        <v>43497</v>
      </c>
      <c r="M48" s="11">
        <v>43830</v>
      </c>
      <c r="N48" s="11"/>
      <c r="O48" s="10"/>
    </row>
    <row r="49" spans="1:15" s="17" customFormat="1" ht="15" x14ac:dyDescent="0.25">
      <c r="A49" s="15" t="s">
        <v>154</v>
      </c>
      <c r="B49" s="9" t="s">
        <v>301</v>
      </c>
      <c r="C49" s="9" t="s">
        <v>302</v>
      </c>
      <c r="D49" s="9" t="s">
        <v>303</v>
      </c>
      <c r="E49" s="25">
        <v>1</v>
      </c>
      <c r="F49" s="9" t="s">
        <v>139</v>
      </c>
      <c r="G49" s="23" t="s">
        <v>140</v>
      </c>
      <c r="H49" s="9"/>
      <c r="I49" s="16" t="s">
        <v>284</v>
      </c>
      <c r="J49" s="23" t="s">
        <v>285</v>
      </c>
      <c r="K49" s="8" t="s">
        <v>286</v>
      </c>
      <c r="L49" s="11">
        <v>43497</v>
      </c>
      <c r="M49" s="11">
        <v>43830</v>
      </c>
      <c r="N49" s="11"/>
      <c r="O49" s="10"/>
    </row>
    <row r="50" spans="1:15" s="17" customFormat="1" ht="15" x14ac:dyDescent="0.25">
      <c r="A50" s="15" t="s">
        <v>154</v>
      </c>
      <c r="B50" s="9" t="s">
        <v>304</v>
      </c>
      <c r="C50" s="9" t="s">
        <v>305</v>
      </c>
      <c r="D50" s="9" t="s">
        <v>306</v>
      </c>
      <c r="E50" s="25">
        <v>3</v>
      </c>
      <c r="F50" s="9" t="s">
        <v>139</v>
      </c>
      <c r="G50" s="23" t="s">
        <v>140</v>
      </c>
      <c r="H50" s="9"/>
      <c r="I50" s="16" t="s">
        <v>284</v>
      </c>
      <c r="J50" s="23" t="s">
        <v>285</v>
      </c>
      <c r="K50" s="8" t="s">
        <v>307</v>
      </c>
      <c r="L50" s="11">
        <v>43497</v>
      </c>
      <c r="M50" s="11">
        <v>43830</v>
      </c>
      <c r="N50" s="11"/>
      <c r="O50" s="10"/>
    </row>
    <row r="51" spans="1:15" s="17" customFormat="1" ht="15" x14ac:dyDescent="0.25">
      <c r="A51" s="15" t="s">
        <v>162</v>
      </c>
      <c r="B51" s="9" t="s">
        <v>308</v>
      </c>
      <c r="C51" s="9" t="s">
        <v>163</v>
      </c>
      <c r="D51" s="9" t="s">
        <v>164</v>
      </c>
      <c r="E51" s="25">
        <v>3</v>
      </c>
      <c r="F51" s="9" t="s">
        <v>139</v>
      </c>
      <c r="G51" s="23" t="s">
        <v>140</v>
      </c>
      <c r="H51" s="9"/>
      <c r="I51" s="16" t="s">
        <v>165</v>
      </c>
      <c r="J51" s="23" t="s">
        <v>166</v>
      </c>
      <c r="K51" s="8" t="s">
        <v>309</v>
      </c>
      <c r="L51" s="11">
        <v>43497</v>
      </c>
      <c r="M51" s="11">
        <v>43830</v>
      </c>
      <c r="N51" s="11"/>
      <c r="O51" s="10"/>
    </row>
    <row r="52" spans="1:15" s="17" customFormat="1" ht="15" x14ac:dyDescent="0.25">
      <c r="A52" s="15" t="s">
        <v>154</v>
      </c>
      <c r="B52" s="9" t="s">
        <v>310</v>
      </c>
      <c r="C52" s="9" t="s">
        <v>311</v>
      </c>
      <c r="D52" s="9" t="s">
        <v>312</v>
      </c>
      <c r="E52" s="25">
        <v>100</v>
      </c>
      <c r="F52" s="9" t="s">
        <v>172</v>
      </c>
      <c r="G52" s="23" t="s">
        <v>173</v>
      </c>
      <c r="H52" s="9"/>
      <c r="I52" s="16" t="s">
        <v>35</v>
      </c>
      <c r="J52" s="23" t="s">
        <v>141</v>
      </c>
      <c r="K52" s="8" t="s">
        <v>297</v>
      </c>
      <c r="L52" s="11">
        <v>43497</v>
      </c>
      <c r="M52" s="11">
        <v>43830</v>
      </c>
      <c r="N52" s="11"/>
      <c r="O52" s="10"/>
    </row>
    <row r="53" spans="1:15" s="17" customFormat="1" ht="15" x14ac:dyDescent="0.25">
      <c r="A53" s="15" t="s">
        <v>313</v>
      </c>
      <c r="B53" s="9" t="s">
        <v>314</v>
      </c>
      <c r="C53" s="9" t="s">
        <v>315</v>
      </c>
      <c r="D53" s="9" t="s">
        <v>316</v>
      </c>
      <c r="E53" s="25">
        <v>100</v>
      </c>
      <c r="F53" s="9" t="s">
        <v>139</v>
      </c>
      <c r="G53" s="23" t="s">
        <v>173</v>
      </c>
      <c r="H53" s="9"/>
      <c r="I53" s="16" t="s">
        <v>56</v>
      </c>
      <c r="J53" s="23" t="s">
        <v>257</v>
      </c>
      <c r="K53" s="8" t="s">
        <v>258</v>
      </c>
      <c r="L53" s="11">
        <v>43497</v>
      </c>
      <c r="M53" s="11">
        <v>43830</v>
      </c>
      <c r="N53" s="11"/>
      <c r="O53" s="10"/>
    </row>
    <row r="54" spans="1:15" s="17" customFormat="1" ht="15" x14ac:dyDescent="0.25">
      <c r="A54" s="15" t="s">
        <v>317</v>
      </c>
      <c r="B54" s="9" t="s">
        <v>318</v>
      </c>
      <c r="C54" s="9" t="s">
        <v>319</v>
      </c>
      <c r="D54" s="9" t="s">
        <v>320</v>
      </c>
      <c r="E54" s="25">
        <v>100</v>
      </c>
      <c r="F54" s="9" t="s">
        <v>172</v>
      </c>
      <c r="G54" s="23" t="s">
        <v>173</v>
      </c>
      <c r="H54" s="9"/>
      <c r="I54" s="16" t="s">
        <v>56</v>
      </c>
      <c r="J54" s="23" t="s">
        <v>257</v>
      </c>
      <c r="K54" s="8" t="s">
        <v>321</v>
      </c>
      <c r="L54" s="11">
        <v>43466</v>
      </c>
      <c r="M54" s="11">
        <v>43830</v>
      </c>
      <c r="N54" s="11"/>
      <c r="O54" s="10"/>
    </row>
    <row r="55" spans="1:15" s="17" customFormat="1" ht="15" x14ac:dyDescent="0.25">
      <c r="A55" s="15" t="s">
        <v>322</v>
      </c>
      <c r="B55" s="9" t="s">
        <v>323</v>
      </c>
      <c r="C55" s="9" t="s">
        <v>324</v>
      </c>
      <c r="D55" s="9" t="s">
        <v>320</v>
      </c>
      <c r="E55" s="25">
        <v>100</v>
      </c>
      <c r="F55" s="9" t="s">
        <v>172</v>
      </c>
      <c r="G55" s="23" t="s">
        <v>173</v>
      </c>
      <c r="H55" s="9"/>
      <c r="I55" s="16" t="s">
        <v>56</v>
      </c>
      <c r="J55" s="23" t="s">
        <v>257</v>
      </c>
      <c r="K55" s="8" t="s">
        <v>258</v>
      </c>
      <c r="L55" s="11">
        <v>43466</v>
      </c>
      <c r="M55" s="11">
        <v>43830</v>
      </c>
      <c r="N55" s="11"/>
      <c r="O55" s="10"/>
    </row>
    <row r="56" spans="1:15" s="17" customFormat="1" ht="15" x14ac:dyDescent="0.25">
      <c r="A56" s="15" t="s">
        <v>322</v>
      </c>
      <c r="B56" s="9" t="s">
        <v>325</v>
      </c>
      <c r="C56" s="9" t="s">
        <v>326</v>
      </c>
      <c r="D56" s="9" t="s">
        <v>320</v>
      </c>
      <c r="E56" s="25">
        <v>100</v>
      </c>
      <c r="F56" s="9" t="s">
        <v>172</v>
      </c>
      <c r="G56" s="23" t="s">
        <v>173</v>
      </c>
      <c r="H56" s="9"/>
      <c r="I56" s="16" t="s">
        <v>56</v>
      </c>
      <c r="J56" s="23" t="s">
        <v>257</v>
      </c>
      <c r="K56" s="8" t="s">
        <v>258</v>
      </c>
      <c r="L56" s="11">
        <v>43466</v>
      </c>
      <c r="M56" s="11">
        <v>43830</v>
      </c>
      <c r="N56" s="11"/>
      <c r="O56" s="10"/>
    </row>
    <row r="57" spans="1:15" s="17" customFormat="1" ht="15" x14ac:dyDescent="0.25">
      <c r="A57" s="15" t="s">
        <v>322</v>
      </c>
      <c r="B57" s="9" t="s">
        <v>327</v>
      </c>
      <c r="C57" s="9" t="s">
        <v>328</v>
      </c>
      <c r="D57" s="9" t="s">
        <v>320</v>
      </c>
      <c r="E57" s="25">
        <v>100</v>
      </c>
      <c r="F57" s="9" t="s">
        <v>172</v>
      </c>
      <c r="G57" s="23" t="s">
        <v>173</v>
      </c>
      <c r="H57" s="9"/>
      <c r="I57" s="16" t="s">
        <v>56</v>
      </c>
      <c r="J57" s="23" t="s">
        <v>257</v>
      </c>
      <c r="K57" s="8" t="s">
        <v>258</v>
      </c>
      <c r="L57" s="11">
        <v>43466</v>
      </c>
      <c r="M57" s="11">
        <v>43830</v>
      </c>
      <c r="N57" s="11"/>
      <c r="O57" s="10"/>
    </row>
    <row r="58" spans="1:15" s="17" customFormat="1" ht="15" x14ac:dyDescent="0.25">
      <c r="A58" s="15" t="s">
        <v>322</v>
      </c>
      <c r="B58" s="9" t="s">
        <v>329</v>
      </c>
      <c r="C58" s="9" t="s">
        <v>330</v>
      </c>
      <c r="D58" s="9" t="s">
        <v>320</v>
      </c>
      <c r="E58" s="25">
        <v>100</v>
      </c>
      <c r="F58" s="9" t="s">
        <v>172</v>
      </c>
      <c r="G58" s="23" t="s">
        <v>173</v>
      </c>
      <c r="H58" s="9"/>
      <c r="I58" s="16" t="s">
        <v>56</v>
      </c>
      <c r="J58" s="23" t="s">
        <v>257</v>
      </c>
      <c r="K58" s="8" t="s">
        <v>258</v>
      </c>
      <c r="L58" s="11">
        <v>43466</v>
      </c>
      <c r="M58" s="11">
        <v>43830</v>
      </c>
      <c r="N58" s="11"/>
      <c r="O58" s="10"/>
    </row>
    <row r="59" spans="1:15" s="17" customFormat="1" ht="15" x14ac:dyDescent="0.25">
      <c r="A59" s="15" t="s">
        <v>322</v>
      </c>
      <c r="B59" s="9" t="s">
        <v>331</v>
      </c>
      <c r="C59" s="9" t="s">
        <v>332</v>
      </c>
      <c r="D59" s="9" t="s">
        <v>320</v>
      </c>
      <c r="E59" s="25">
        <v>100</v>
      </c>
      <c r="F59" s="9" t="s">
        <v>172</v>
      </c>
      <c r="G59" s="23" t="s">
        <v>173</v>
      </c>
      <c r="H59" s="9"/>
      <c r="I59" s="16" t="s">
        <v>56</v>
      </c>
      <c r="J59" s="23" t="s">
        <v>257</v>
      </c>
      <c r="K59" s="8" t="s">
        <v>258</v>
      </c>
      <c r="L59" s="11">
        <v>43466</v>
      </c>
      <c r="M59" s="11">
        <v>43830</v>
      </c>
      <c r="N59" s="11"/>
      <c r="O59" s="10"/>
    </row>
    <row r="60" spans="1:15" s="17" customFormat="1" ht="15" x14ac:dyDescent="0.25">
      <c r="A60" s="15" t="s">
        <v>322</v>
      </c>
      <c r="B60" s="9" t="s">
        <v>333</v>
      </c>
      <c r="C60" s="9" t="s">
        <v>334</v>
      </c>
      <c r="D60" s="9" t="s">
        <v>320</v>
      </c>
      <c r="E60" s="25">
        <v>100</v>
      </c>
      <c r="F60" s="9" t="s">
        <v>172</v>
      </c>
      <c r="G60" s="23" t="s">
        <v>173</v>
      </c>
      <c r="H60" s="9"/>
      <c r="I60" s="16" t="s">
        <v>56</v>
      </c>
      <c r="J60" s="23" t="s">
        <v>257</v>
      </c>
      <c r="K60" s="8" t="s">
        <v>258</v>
      </c>
      <c r="L60" s="11">
        <v>43466</v>
      </c>
      <c r="M60" s="11">
        <v>43830</v>
      </c>
      <c r="N60" s="11"/>
      <c r="O60" s="10"/>
    </row>
    <row r="61" spans="1:15" s="17" customFormat="1" ht="15" x14ac:dyDescent="0.25">
      <c r="A61" s="15" t="s">
        <v>335</v>
      </c>
      <c r="B61" s="9" t="s">
        <v>336</v>
      </c>
      <c r="C61" s="9" t="s">
        <v>337</v>
      </c>
      <c r="D61" s="9" t="s">
        <v>320</v>
      </c>
      <c r="E61" s="25">
        <v>100</v>
      </c>
      <c r="F61" s="9" t="s">
        <v>172</v>
      </c>
      <c r="G61" s="23" t="s">
        <v>173</v>
      </c>
      <c r="H61" s="9"/>
      <c r="I61" s="16" t="s">
        <v>67</v>
      </c>
      <c r="J61" s="23" t="s">
        <v>338</v>
      </c>
      <c r="K61" s="8"/>
      <c r="L61" s="11">
        <v>43466</v>
      </c>
      <c r="M61" s="11">
        <v>43830</v>
      </c>
      <c r="N61" s="11"/>
      <c r="O61" s="10"/>
    </row>
    <row r="62" spans="1:15" s="17" customFormat="1" ht="15" x14ac:dyDescent="0.25">
      <c r="A62" s="15" t="s">
        <v>339</v>
      </c>
      <c r="B62" s="9" t="s">
        <v>340</v>
      </c>
      <c r="C62" s="9" t="s">
        <v>341</v>
      </c>
      <c r="D62" s="9" t="s">
        <v>320</v>
      </c>
      <c r="E62" s="25">
        <v>100</v>
      </c>
      <c r="F62" s="9" t="s">
        <v>172</v>
      </c>
      <c r="G62" s="23" t="s">
        <v>173</v>
      </c>
      <c r="H62" s="9"/>
      <c r="I62" s="16" t="s">
        <v>67</v>
      </c>
      <c r="J62" s="23" t="s">
        <v>338</v>
      </c>
      <c r="K62" s="8"/>
      <c r="L62" s="11">
        <v>43466</v>
      </c>
      <c r="M62" s="11">
        <v>43830</v>
      </c>
      <c r="N62" s="11"/>
      <c r="O62" s="10"/>
    </row>
    <row r="63" spans="1:15" s="17" customFormat="1" ht="15" x14ac:dyDescent="0.25">
      <c r="A63" s="15" t="s">
        <v>339</v>
      </c>
      <c r="B63" s="9" t="s">
        <v>342</v>
      </c>
      <c r="C63" s="9" t="s">
        <v>343</v>
      </c>
      <c r="D63" s="9" t="s">
        <v>320</v>
      </c>
      <c r="E63" s="25">
        <v>100</v>
      </c>
      <c r="F63" s="9" t="s">
        <v>172</v>
      </c>
      <c r="G63" s="23" t="s">
        <v>173</v>
      </c>
      <c r="H63" s="9"/>
      <c r="I63" s="16" t="s">
        <v>67</v>
      </c>
      <c r="J63" s="23" t="s">
        <v>338</v>
      </c>
      <c r="K63" s="8"/>
      <c r="L63" s="11">
        <v>43466</v>
      </c>
      <c r="M63" s="11">
        <v>43830</v>
      </c>
      <c r="N63" s="11"/>
      <c r="O63" s="10"/>
    </row>
    <row r="64" spans="1:15" s="17" customFormat="1" ht="15" x14ac:dyDescent="0.25">
      <c r="A64" s="15" t="s">
        <v>344</v>
      </c>
      <c r="B64" s="9" t="s">
        <v>345</v>
      </c>
      <c r="C64" s="9" t="s">
        <v>346</v>
      </c>
      <c r="D64" s="9" t="s">
        <v>320</v>
      </c>
      <c r="E64" s="25">
        <v>100</v>
      </c>
      <c r="F64" s="9" t="s">
        <v>172</v>
      </c>
      <c r="G64" s="23" t="s">
        <v>173</v>
      </c>
      <c r="H64" s="9"/>
      <c r="I64" s="16" t="s">
        <v>347</v>
      </c>
      <c r="J64" s="23" t="s">
        <v>348</v>
      </c>
      <c r="K64" s="8" t="s">
        <v>349</v>
      </c>
      <c r="L64" s="11">
        <v>43466</v>
      </c>
      <c r="M64" s="11">
        <v>43830</v>
      </c>
      <c r="N64" s="11"/>
      <c r="O64" s="10"/>
    </row>
    <row r="65" spans="1:15" s="17" customFormat="1" ht="15" x14ac:dyDescent="0.25">
      <c r="A65" s="15" t="s">
        <v>158</v>
      </c>
      <c r="B65" s="9" t="s">
        <v>350</v>
      </c>
      <c r="C65" s="9" t="s">
        <v>351</v>
      </c>
      <c r="D65" s="9" t="s">
        <v>352</v>
      </c>
      <c r="E65" s="25">
        <v>100</v>
      </c>
      <c r="F65" s="9" t="s">
        <v>139</v>
      </c>
      <c r="G65" s="23" t="s">
        <v>173</v>
      </c>
      <c r="H65" s="9"/>
      <c r="I65" s="16" t="s">
        <v>353</v>
      </c>
      <c r="J65" s="23" t="s">
        <v>354</v>
      </c>
      <c r="K65" s="8" t="s">
        <v>355</v>
      </c>
      <c r="L65" s="11">
        <v>43466</v>
      </c>
      <c r="M65" s="11">
        <v>43830</v>
      </c>
      <c r="N65" s="11"/>
      <c r="O65" s="10"/>
    </row>
    <row r="66" spans="1:15" s="17" customFormat="1" ht="15" x14ac:dyDescent="0.25">
      <c r="A66" s="15" t="s">
        <v>356</v>
      </c>
      <c r="B66" s="9" t="s">
        <v>357</v>
      </c>
      <c r="C66" s="9" t="s">
        <v>358</v>
      </c>
      <c r="D66" s="9" t="s">
        <v>320</v>
      </c>
      <c r="E66" s="25">
        <v>100</v>
      </c>
      <c r="F66" s="9" t="s">
        <v>172</v>
      </c>
      <c r="G66" s="23" t="s">
        <v>173</v>
      </c>
      <c r="H66" s="9"/>
      <c r="I66" s="16" t="s">
        <v>11</v>
      </c>
      <c r="J66" s="23" t="s">
        <v>141</v>
      </c>
      <c r="K66" s="8"/>
      <c r="L66" s="11">
        <v>43466</v>
      </c>
      <c r="M66" s="11">
        <v>43830</v>
      </c>
      <c r="N66" s="11"/>
      <c r="O66" s="10"/>
    </row>
    <row r="67" spans="1:15" s="17" customFormat="1" ht="15" x14ac:dyDescent="0.25">
      <c r="A67" s="15" t="s">
        <v>359</v>
      </c>
      <c r="B67" s="9" t="s">
        <v>360</v>
      </c>
      <c r="C67" s="9" t="s">
        <v>361</v>
      </c>
      <c r="D67" s="9" t="s">
        <v>362</v>
      </c>
      <c r="E67" s="25">
        <v>100</v>
      </c>
      <c r="F67" s="9" t="s">
        <v>172</v>
      </c>
      <c r="G67" s="23" t="s">
        <v>173</v>
      </c>
      <c r="H67" s="9"/>
      <c r="I67" s="16" t="s">
        <v>62</v>
      </c>
      <c r="J67" s="23" t="s">
        <v>230</v>
      </c>
      <c r="K67" s="8" t="s">
        <v>230</v>
      </c>
      <c r="L67" s="11">
        <v>43466</v>
      </c>
      <c r="M67" s="11">
        <v>43830</v>
      </c>
      <c r="N67" s="11"/>
      <c r="O67" s="10"/>
    </row>
    <row r="68" spans="1:15" s="17" customFormat="1" ht="15" x14ac:dyDescent="0.25">
      <c r="A68" s="15" t="s">
        <v>359</v>
      </c>
      <c r="B68" s="9" t="s">
        <v>363</v>
      </c>
      <c r="C68" s="9" t="s">
        <v>364</v>
      </c>
      <c r="D68" s="9" t="s">
        <v>365</v>
      </c>
      <c r="E68" s="25">
        <v>60</v>
      </c>
      <c r="F68" s="9" t="s">
        <v>172</v>
      </c>
      <c r="G68" s="23" t="s">
        <v>173</v>
      </c>
      <c r="H68" s="9"/>
      <c r="I68" s="16" t="s">
        <v>62</v>
      </c>
      <c r="J68" s="23" t="s">
        <v>230</v>
      </c>
      <c r="K68" s="8" t="s">
        <v>230</v>
      </c>
      <c r="L68" s="11">
        <v>43466</v>
      </c>
      <c r="M68" s="11">
        <v>43830</v>
      </c>
      <c r="N68" s="11"/>
      <c r="O68" s="10"/>
    </row>
    <row r="69" spans="1:15" s="17" customFormat="1" ht="15" x14ac:dyDescent="0.25">
      <c r="A69" s="15" t="s">
        <v>359</v>
      </c>
      <c r="B69" s="9" t="s">
        <v>366</v>
      </c>
      <c r="C69" s="9" t="s">
        <v>367</v>
      </c>
      <c r="D69" s="9" t="s">
        <v>368</v>
      </c>
      <c r="E69" s="25">
        <v>100</v>
      </c>
      <c r="F69" s="9" t="s">
        <v>172</v>
      </c>
      <c r="G69" s="23" t="s">
        <v>173</v>
      </c>
      <c r="H69" s="9"/>
      <c r="I69" s="16" t="s">
        <v>62</v>
      </c>
      <c r="J69" s="23" t="s">
        <v>230</v>
      </c>
      <c r="K69" s="8" t="s">
        <v>230</v>
      </c>
      <c r="L69" s="11">
        <v>43466</v>
      </c>
      <c r="M69" s="11">
        <v>43830</v>
      </c>
      <c r="N69" s="11"/>
      <c r="O69" s="10"/>
    </row>
    <row r="70" spans="1:15" s="17" customFormat="1" ht="15" x14ac:dyDescent="0.25">
      <c r="A70" s="15" t="s">
        <v>359</v>
      </c>
      <c r="B70" s="9" t="s">
        <v>369</v>
      </c>
      <c r="C70" s="9" t="s">
        <v>370</v>
      </c>
      <c r="D70" s="9" t="s">
        <v>371</v>
      </c>
      <c r="E70" s="25">
        <v>29697</v>
      </c>
      <c r="F70" s="9" t="s">
        <v>139</v>
      </c>
      <c r="G70" s="23" t="s">
        <v>140</v>
      </c>
      <c r="H70" s="9"/>
      <c r="I70" s="16" t="s">
        <v>62</v>
      </c>
      <c r="J70" s="23" t="s">
        <v>230</v>
      </c>
      <c r="K70" s="8" t="s">
        <v>230</v>
      </c>
      <c r="L70" s="11">
        <v>43466</v>
      </c>
      <c r="M70" s="11">
        <v>43830</v>
      </c>
      <c r="N70" s="11"/>
      <c r="O70" s="10"/>
    </row>
    <row r="71" spans="1:15" s="17" customFormat="1" ht="15" x14ac:dyDescent="0.25">
      <c r="A71" s="15" t="s">
        <v>359</v>
      </c>
      <c r="B71" s="9" t="s">
        <v>372</v>
      </c>
      <c r="C71" s="9" t="s">
        <v>373</v>
      </c>
      <c r="D71" s="9" t="s">
        <v>374</v>
      </c>
      <c r="E71" s="25">
        <v>20</v>
      </c>
      <c r="F71" s="9" t="s">
        <v>172</v>
      </c>
      <c r="G71" s="23" t="s">
        <v>173</v>
      </c>
      <c r="H71" s="9"/>
      <c r="I71" s="16" t="s">
        <v>62</v>
      </c>
      <c r="J71" s="23" t="s">
        <v>230</v>
      </c>
      <c r="K71" s="8" t="s">
        <v>230</v>
      </c>
      <c r="L71" s="11">
        <v>43466</v>
      </c>
      <c r="M71" s="11">
        <v>43830</v>
      </c>
      <c r="N71" s="11"/>
      <c r="O71" s="10"/>
    </row>
    <row r="74" spans="1:15" x14ac:dyDescent="0.2">
      <c r="B74" s="3"/>
    </row>
  </sheetData>
  <pageMargins left="0.70866141732283472" right="0.70866141732283472" top="0.74803149606299213" bottom="0.74803149606299213" header="0.31496062992125984" footer="0.31496062992125984"/>
  <pageSetup scale="60" fitToHeight="0" orientation="portrait" horizontalDpi="4294967294" verticalDpi="4294967294"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N214"/>
  <sheetViews>
    <sheetView workbookViewId="0">
      <selection activeCell="G2" sqref="G2"/>
    </sheetView>
  </sheetViews>
  <sheetFormatPr baseColWidth="10" defaultColWidth="11.42578125" defaultRowHeight="15" x14ac:dyDescent="0.25"/>
  <cols>
    <col min="1" max="1" width="5" bestFit="1" customWidth="1"/>
    <col min="2" max="2" width="32.5703125" customWidth="1"/>
    <col min="3" max="3" width="16.5703125" bestFit="1" customWidth="1"/>
    <col min="4" max="4" width="17.7109375" bestFit="1" customWidth="1"/>
    <col min="5" max="5" width="12.7109375" bestFit="1" customWidth="1"/>
    <col min="6" max="6" width="37.5703125" customWidth="1"/>
    <col min="7" max="7" width="9.140625" bestFit="1" customWidth="1"/>
    <col min="8" max="8" width="13.5703125" bestFit="1" customWidth="1"/>
    <col min="9" max="9" width="16.85546875" bestFit="1" customWidth="1"/>
    <col min="10" max="10" width="15.85546875" bestFit="1" customWidth="1"/>
    <col min="11" max="11" width="17.85546875" bestFit="1" customWidth="1"/>
    <col min="12" max="12" width="12.5703125" bestFit="1" customWidth="1"/>
    <col min="13" max="13" width="20.85546875" bestFit="1" customWidth="1"/>
    <col min="14" max="14" width="14" bestFit="1" customWidth="1"/>
  </cols>
  <sheetData>
    <row r="1" spans="1:14" x14ac:dyDescent="0.25">
      <c r="A1" s="27" t="s">
        <v>375</v>
      </c>
      <c r="B1" s="27" t="s">
        <v>131</v>
      </c>
      <c r="C1" s="27" t="s">
        <v>376</v>
      </c>
      <c r="D1" s="27" t="s">
        <v>377</v>
      </c>
      <c r="E1" s="27" t="s">
        <v>378</v>
      </c>
      <c r="F1" s="27" t="s">
        <v>126</v>
      </c>
      <c r="G1" s="27" t="s">
        <v>127</v>
      </c>
      <c r="H1" s="27" t="s">
        <v>128</v>
      </c>
      <c r="I1" s="27" t="s">
        <v>129</v>
      </c>
      <c r="J1" s="27" t="s">
        <v>379</v>
      </c>
      <c r="K1" s="27" t="s">
        <v>380</v>
      </c>
      <c r="L1" s="27" t="s">
        <v>132</v>
      </c>
      <c r="M1" s="27" t="s">
        <v>381</v>
      </c>
      <c r="N1" s="27" t="s">
        <v>8</v>
      </c>
    </row>
    <row r="2" spans="1:14" x14ac:dyDescent="0.25">
      <c r="A2" s="1">
        <v>2019</v>
      </c>
      <c r="B2" s="1" t="s">
        <v>11</v>
      </c>
      <c r="C2" s="1"/>
      <c r="D2" s="1" t="s">
        <v>137</v>
      </c>
      <c r="E2" s="1" t="s">
        <v>138</v>
      </c>
      <c r="F2" s="2" t="s">
        <v>138</v>
      </c>
      <c r="G2" s="1"/>
      <c r="H2" s="1"/>
      <c r="I2" s="1"/>
      <c r="J2" s="1"/>
      <c r="K2" s="1"/>
      <c r="L2" s="1"/>
      <c r="M2" s="1"/>
      <c r="N2" s="1"/>
    </row>
    <row r="3" spans="1:14" x14ac:dyDescent="0.25">
      <c r="A3" s="1">
        <v>2019</v>
      </c>
      <c r="B3" s="1" t="s">
        <v>11</v>
      </c>
      <c r="C3" s="1"/>
      <c r="D3" s="1" t="s">
        <v>143</v>
      </c>
      <c r="E3" s="1" t="s">
        <v>144</v>
      </c>
      <c r="F3" s="1" t="s">
        <v>144</v>
      </c>
      <c r="G3" s="1"/>
      <c r="H3" s="1"/>
      <c r="I3" s="1"/>
      <c r="J3" s="1"/>
      <c r="K3" s="1"/>
      <c r="L3" s="1"/>
      <c r="M3" s="1"/>
      <c r="N3" s="1"/>
    </row>
    <row r="4" spans="1:14" x14ac:dyDescent="0.25">
      <c r="A4" s="1">
        <v>2019</v>
      </c>
      <c r="B4" s="1" t="s">
        <v>11</v>
      </c>
      <c r="C4" s="1"/>
      <c r="D4" s="1" t="s">
        <v>146</v>
      </c>
      <c r="E4" s="1" t="s">
        <v>147</v>
      </c>
      <c r="F4" s="1" t="s">
        <v>148</v>
      </c>
      <c r="G4" s="1"/>
      <c r="H4" s="1"/>
      <c r="I4" s="1"/>
      <c r="J4" s="1"/>
      <c r="K4" s="1"/>
      <c r="L4" s="1"/>
      <c r="M4" s="1"/>
      <c r="N4" s="1"/>
    </row>
    <row r="5" spans="1:14" x14ac:dyDescent="0.25">
      <c r="A5" s="1">
        <v>2019</v>
      </c>
      <c r="B5" s="1" t="s">
        <v>11</v>
      </c>
      <c r="C5" s="1"/>
      <c r="D5" s="1" t="s">
        <v>150</v>
      </c>
      <c r="E5" s="1" t="s">
        <v>151</v>
      </c>
      <c r="F5" s="1" t="s">
        <v>152</v>
      </c>
      <c r="G5" s="1"/>
      <c r="H5" s="1"/>
      <c r="I5" s="1"/>
      <c r="J5" s="1"/>
      <c r="K5" s="1"/>
      <c r="L5" s="1"/>
      <c r="M5" s="1"/>
      <c r="N5" s="1"/>
    </row>
    <row r="6" spans="1:14" x14ac:dyDescent="0.25">
      <c r="A6" s="1">
        <v>2019</v>
      </c>
      <c r="B6" s="1" t="s">
        <v>11</v>
      </c>
      <c r="C6" s="1"/>
      <c r="D6" s="1" t="s">
        <v>155</v>
      </c>
      <c r="E6" s="1" t="s">
        <v>156</v>
      </c>
      <c r="F6" s="1" t="s">
        <v>157</v>
      </c>
      <c r="G6" s="1"/>
      <c r="H6" s="1"/>
      <c r="I6" s="1"/>
      <c r="J6" s="1"/>
      <c r="K6" s="1"/>
      <c r="L6" s="1"/>
      <c r="M6" s="1"/>
      <c r="N6" s="1"/>
    </row>
    <row r="7" spans="1:14" x14ac:dyDescent="0.25">
      <c r="A7" s="1">
        <v>2019</v>
      </c>
      <c r="B7" s="1" t="s">
        <v>11</v>
      </c>
      <c r="C7" s="1"/>
      <c r="D7" s="1" t="s">
        <v>159</v>
      </c>
      <c r="E7" s="1" t="s">
        <v>160</v>
      </c>
      <c r="F7" s="1" t="s">
        <v>161</v>
      </c>
      <c r="G7" s="1"/>
      <c r="H7" s="1"/>
      <c r="I7" s="1"/>
      <c r="J7" s="1"/>
      <c r="K7" s="1"/>
      <c r="L7" s="1"/>
      <c r="M7" s="1"/>
      <c r="N7" s="1"/>
    </row>
    <row r="8" spans="1:14" x14ac:dyDescent="0.25">
      <c r="A8" s="1">
        <v>2019</v>
      </c>
      <c r="B8" s="1" t="s">
        <v>165</v>
      </c>
      <c r="C8" s="1"/>
      <c r="D8" s="1" t="s">
        <v>24</v>
      </c>
      <c r="E8" s="1" t="s">
        <v>163</v>
      </c>
      <c r="F8" s="1" t="s">
        <v>164</v>
      </c>
      <c r="G8" s="1"/>
      <c r="H8" s="1"/>
      <c r="I8" s="1"/>
      <c r="J8" s="1"/>
      <c r="K8" s="1"/>
      <c r="L8" s="1"/>
      <c r="M8" s="1"/>
      <c r="N8" s="1"/>
    </row>
    <row r="9" spans="1:14" x14ac:dyDescent="0.25">
      <c r="A9" s="1">
        <v>2019</v>
      </c>
      <c r="B9" s="1" t="s">
        <v>11</v>
      </c>
      <c r="C9" s="1"/>
      <c r="D9" s="1" t="s">
        <v>169</v>
      </c>
      <c r="E9" s="1" t="s">
        <v>170</v>
      </c>
      <c r="F9" s="1" t="s">
        <v>171</v>
      </c>
      <c r="G9" s="1"/>
      <c r="H9" s="1"/>
      <c r="I9" s="1"/>
      <c r="J9" s="1"/>
      <c r="K9" s="1"/>
      <c r="L9" s="1"/>
      <c r="M9" s="1"/>
      <c r="N9" s="1"/>
    </row>
    <row r="10" spans="1:14" x14ac:dyDescent="0.25">
      <c r="A10" s="1">
        <v>2019</v>
      </c>
      <c r="B10" s="1" t="s">
        <v>11</v>
      </c>
      <c r="C10" s="1"/>
      <c r="D10" s="1" t="s">
        <v>175</v>
      </c>
      <c r="E10" s="1" t="s">
        <v>176</v>
      </c>
      <c r="F10" s="1" t="s">
        <v>177</v>
      </c>
      <c r="G10" s="1"/>
      <c r="H10" s="1"/>
      <c r="I10" s="1"/>
      <c r="J10" s="1"/>
      <c r="K10" s="1"/>
      <c r="L10" s="1"/>
      <c r="M10" s="1"/>
      <c r="N10" s="1"/>
    </row>
    <row r="11" spans="1:14" x14ac:dyDescent="0.25">
      <c r="A11" s="1">
        <v>2019</v>
      </c>
      <c r="B11" s="1" t="s">
        <v>35</v>
      </c>
      <c r="C11" s="1"/>
      <c r="D11" s="1" t="s">
        <v>178</v>
      </c>
      <c r="E11" s="1" t="s">
        <v>179</v>
      </c>
      <c r="F11" s="1" t="s">
        <v>180</v>
      </c>
      <c r="G11" s="1"/>
      <c r="H11" s="1"/>
      <c r="I11" s="1"/>
      <c r="J11" s="1"/>
      <c r="K11" s="1"/>
      <c r="L11" s="1"/>
      <c r="M11" s="1"/>
      <c r="N11" s="1"/>
    </row>
    <row r="12" spans="1:14" x14ac:dyDescent="0.25">
      <c r="A12" s="1">
        <v>2019</v>
      </c>
      <c r="B12" s="1" t="s">
        <v>11</v>
      </c>
      <c r="C12" s="1"/>
      <c r="D12" s="1" t="s">
        <v>182</v>
      </c>
      <c r="E12" s="1" t="s">
        <v>183</v>
      </c>
      <c r="F12" s="1" t="s">
        <v>184</v>
      </c>
      <c r="G12" s="1"/>
      <c r="H12" s="1"/>
      <c r="I12" s="1"/>
      <c r="J12" s="1"/>
      <c r="K12" s="1"/>
      <c r="L12" s="1"/>
      <c r="M12" s="1"/>
      <c r="N12" s="1"/>
    </row>
    <row r="13" spans="1:14" x14ac:dyDescent="0.25">
      <c r="A13" s="1">
        <v>2019</v>
      </c>
      <c r="B13" s="1" t="s">
        <v>11</v>
      </c>
      <c r="C13" s="1"/>
      <c r="D13" s="1" t="s">
        <v>186</v>
      </c>
      <c r="E13" s="1" t="s">
        <v>183</v>
      </c>
      <c r="F13" s="1" t="s">
        <v>187</v>
      </c>
      <c r="G13" s="1"/>
      <c r="H13" s="1"/>
      <c r="I13" s="1"/>
      <c r="J13" s="1"/>
      <c r="K13" s="1"/>
      <c r="L13" s="1"/>
      <c r="M13" s="1"/>
      <c r="N13" s="1"/>
    </row>
    <row r="14" spans="1:14" x14ac:dyDescent="0.25">
      <c r="A14" s="1">
        <v>2019</v>
      </c>
      <c r="B14" s="1" t="s">
        <v>192</v>
      </c>
      <c r="C14" s="1"/>
      <c r="D14" s="1" t="s">
        <v>189</v>
      </c>
      <c r="E14" s="1" t="s">
        <v>190</v>
      </c>
      <c r="F14" s="1" t="s">
        <v>191</v>
      </c>
      <c r="G14" s="1"/>
      <c r="H14" s="1"/>
      <c r="I14" s="1"/>
      <c r="J14" s="1"/>
      <c r="K14" s="1"/>
      <c r="L14" s="1"/>
      <c r="M14" s="1"/>
      <c r="N14" s="1"/>
    </row>
    <row r="15" spans="1:14" x14ac:dyDescent="0.25">
      <c r="A15" s="1">
        <v>2019</v>
      </c>
      <c r="B15" s="1" t="s">
        <v>35</v>
      </c>
      <c r="C15" s="1"/>
      <c r="D15" s="1" t="s">
        <v>194</v>
      </c>
      <c r="E15" s="1" t="s">
        <v>195</v>
      </c>
      <c r="F15" s="1" t="s">
        <v>196</v>
      </c>
      <c r="G15" s="1"/>
      <c r="H15" s="1"/>
      <c r="I15" s="1"/>
      <c r="J15" s="1"/>
      <c r="K15" s="1"/>
      <c r="L15" s="1"/>
      <c r="M15" s="1"/>
      <c r="N15" s="1"/>
    </row>
    <row r="16" spans="1:14" x14ac:dyDescent="0.25">
      <c r="A16" s="1">
        <v>2019</v>
      </c>
      <c r="B16" s="1" t="s">
        <v>35</v>
      </c>
      <c r="C16" s="1"/>
      <c r="D16" s="1" t="s">
        <v>199</v>
      </c>
      <c r="E16" s="1" t="s">
        <v>200</v>
      </c>
      <c r="F16" s="1" t="s">
        <v>200</v>
      </c>
      <c r="G16" s="1"/>
      <c r="H16" s="1"/>
      <c r="I16" s="1"/>
      <c r="J16" s="1"/>
      <c r="K16" s="1"/>
      <c r="L16" s="1"/>
      <c r="M16" s="1"/>
      <c r="N16" s="1"/>
    </row>
    <row r="17" spans="1:6" x14ac:dyDescent="0.25">
      <c r="A17" s="1">
        <v>2019</v>
      </c>
      <c r="B17" s="1" t="s">
        <v>35</v>
      </c>
      <c r="C17" s="1"/>
      <c r="D17" s="1" t="s">
        <v>202</v>
      </c>
      <c r="E17" s="1" t="s">
        <v>203</v>
      </c>
      <c r="F17" s="1" t="s">
        <v>204</v>
      </c>
    </row>
    <row r="18" spans="1:6" x14ac:dyDescent="0.25">
      <c r="A18" s="1">
        <v>2019</v>
      </c>
      <c r="B18" s="1" t="s">
        <v>35</v>
      </c>
      <c r="C18" s="1"/>
      <c r="D18" s="1" t="s">
        <v>206</v>
      </c>
      <c r="E18" s="1" t="s">
        <v>207</v>
      </c>
      <c r="F18" s="1" t="s">
        <v>208</v>
      </c>
    </row>
    <row r="19" spans="1:6" x14ac:dyDescent="0.25">
      <c r="A19" s="1">
        <v>2019</v>
      </c>
      <c r="B19" s="1" t="s">
        <v>11</v>
      </c>
      <c r="C19" s="1"/>
      <c r="D19" s="1" t="s">
        <v>210</v>
      </c>
      <c r="E19" s="1" t="s">
        <v>211</v>
      </c>
      <c r="F19" s="1" t="s">
        <v>212</v>
      </c>
    </row>
    <row r="20" spans="1:6" x14ac:dyDescent="0.25">
      <c r="A20" s="1">
        <v>2019</v>
      </c>
      <c r="B20" s="1" t="s">
        <v>35</v>
      </c>
      <c r="C20" s="1"/>
      <c r="D20" s="1" t="s">
        <v>213</v>
      </c>
      <c r="E20" s="1" t="s">
        <v>214</v>
      </c>
      <c r="F20" s="1" t="s">
        <v>214</v>
      </c>
    </row>
    <row r="21" spans="1:6" x14ac:dyDescent="0.25">
      <c r="A21" s="1">
        <v>2019</v>
      </c>
      <c r="B21" s="1" t="s">
        <v>35</v>
      </c>
      <c r="C21" s="1"/>
      <c r="D21" s="1" t="s">
        <v>215</v>
      </c>
      <c r="E21" s="1" t="s">
        <v>216</v>
      </c>
      <c r="F21" s="1" t="s">
        <v>216</v>
      </c>
    </row>
    <row r="22" spans="1:6" x14ac:dyDescent="0.25">
      <c r="A22" s="1">
        <v>2019</v>
      </c>
      <c r="B22" s="1" t="s">
        <v>35</v>
      </c>
      <c r="C22" s="1"/>
      <c r="D22" s="1" t="s">
        <v>217</v>
      </c>
      <c r="E22" s="1" t="s">
        <v>218</v>
      </c>
      <c r="F22" s="1" t="s">
        <v>164</v>
      </c>
    </row>
    <row r="23" spans="1:6" x14ac:dyDescent="0.25">
      <c r="A23" s="1">
        <v>2019</v>
      </c>
      <c r="B23" s="1" t="s">
        <v>35</v>
      </c>
      <c r="C23" s="1"/>
      <c r="D23" s="1" t="s">
        <v>220</v>
      </c>
      <c r="E23" s="1" t="s">
        <v>183</v>
      </c>
      <c r="F23" s="1" t="s">
        <v>183</v>
      </c>
    </row>
    <row r="24" spans="1:6" x14ac:dyDescent="0.25">
      <c r="A24" s="1">
        <v>2019</v>
      </c>
      <c r="B24" s="1" t="s">
        <v>47</v>
      </c>
      <c r="C24" s="1"/>
      <c r="D24" s="1" t="s">
        <v>222</v>
      </c>
      <c r="E24" s="1" t="s">
        <v>223</v>
      </c>
      <c r="F24" s="1" t="s">
        <v>224</v>
      </c>
    </row>
    <row r="25" spans="1:6" x14ac:dyDescent="0.25">
      <c r="A25" s="1">
        <v>2019</v>
      </c>
      <c r="B25" s="1" t="s">
        <v>62</v>
      </c>
      <c r="C25" s="1"/>
      <c r="D25" s="1" t="s">
        <v>228</v>
      </c>
      <c r="E25" s="1" t="s">
        <v>183</v>
      </c>
      <c r="F25" s="1" t="s">
        <v>229</v>
      </c>
    </row>
    <row r="26" spans="1:6" x14ac:dyDescent="0.25">
      <c r="A26" s="1">
        <v>2019</v>
      </c>
      <c r="B26" s="1" t="s">
        <v>47</v>
      </c>
      <c r="C26" s="1"/>
      <c r="D26" s="1" t="s">
        <v>232</v>
      </c>
      <c r="E26" s="1" t="s">
        <v>211</v>
      </c>
      <c r="F26" s="1" t="s">
        <v>212</v>
      </c>
    </row>
    <row r="27" spans="1:6" x14ac:dyDescent="0.25">
      <c r="A27" s="1">
        <v>2019</v>
      </c>
      <c r="B27" s="1" t="s">
        <v>47</v>
      </c>
      <c r="C27" s="1"/>
      <c r="D27" s="1" t="s">
        <v>233</v>
      </c>
      <c r="E27" s="1" t="s">
        <v>234</v>
      </c>
      <c r="F27" s="1" t="s">
        <v>235</v>
      </c>
    </row>
    <row r="28" spans="1:6" x14ac:dyDescent="0.25">
      <c r="A28" s="1">
        <v>2019</v>
      </c>
      <c r="B28" s="1" t="s">
        <v>47</v>
      </c>
      <c r="C28" s="1"/>
      <c r="D28" s="1" t="s">
        <v>236</v>
      </c>
      <c r="E28" s="1" t="s">
        <v>237</v>
      </c>
      <c r="F28" s="1" t="s">
        <v>237</v>
      </c>
    </row>
    <row r="29" spans="1:6" x14ac:dyDescent="0.25">
      <c r="A29" s="1">
        <v>2019</v>
      </c>
      <c r="B29" s="1" t="s">
        <v>47</v>
      </c>
      <c r="C29" s="1"/>
      <c r="D29" s="1" t="s">
        <v>238</v>
      </c>
      <c r="E29" s="1" t="s">
        <v>239</v>
      </c>
      <c r="F29" s="1" t="s">
        <v>240</v>
      </c>
    </row>
    <row r="30" spans="1:6" x14ac:dyDescent="0.25">
      <c r="A30" s="1">
        <v>2019</v>
      </c>
      <c r="B30" s="1" t="s">
        <v>47</v>
      </c>
      <c r="C30" s="1"/>
      <c r="D30" s="1" t="s">
        <v>241</v>
      </c>
      <c r="E30" s="1" t="s">
        <v>242</v>
      </c>
      <c r="F30" s="1" t="s">
        <v>243</v>
      </c>
    </row>
    <row r="31" spans="1:6" x14ac:dyDescent="0.25">
      <c r="A31" s="1">
        <v>2019</v>
      </c>
      <c r="B31" s="1" t="s">
        <v>35</v>
      </c>
      <c r="C31" s="1"/>
      <c r="D31" s="1" t="s">
        <v>244</v>
      </c>
      <c r="E31" s="1" t="s">
        <v>245</v>
      </c>
      <c r="F31" s="1" t="s">
        <v>246</v>
      </c>
    </row>
    <row r="32" spans="1:6" x14ac:dyDescent="0.25">
      <c r="A32" s="1">
        <v>2019</v>
      </c>
      <c r="B32" s="1" t="s">
        <v>47</v>
      </c>
      <c r="C32" s="1"/>
      <c r="D32" s="1" t="s">
        <v>65</v>
      </c>
      <c r="E32" s="1" t="s">
        <v>248</v>
      </c>
      <c r="F32" s="1" t="s">
        <v>248</v>
      </c>
    </row>
    <row r="33" spans="1:6" x14ac:dyDescent="0.25">
      <c r="A33" s="1">
        <v>2019</v>
      </c>
      <c r="B33" s="1" t="s">
        <v>11</v>
      </c>
      <c r="C33" s="1"/>
      <c r="D33" s="1" t="s">
        <v>250</v>
      </c>
      <c r="E33" s="1" t="s">
        <v>251</v>
      </c>
      <c r="F33" s="1" t="s">
        <v>252</v>
      </c>
    </row>
    <row r="34" spans="1:6" x14ac:dyDescent="0.25">
      <c r="A34" s="1">
        <v>2019</v>
      </c>
      <c r="B34" s="1" t="s">
        <v>56</v>
      </c>
      <c r="C34" s="1"/>
      <c r="D34" s="1" t="s">
        <v>254</v>
      </c>
      <c r="E34" s="1" t="s">
        <v>255</v>
      </c>
      <c r="F34" s="1" t="s">
        <v>256</v>
      </c>
    </row>
    <row r="35" spans="1:6" x14ac:dyDescent="0.25">
      <c r="A35" s="1">
        <v>2019</v>
      </c>
      <c r="B35" s="1" t="s">
        <v>56</v>
      </c>
      <c r="C35" s="1"/>
      <c r="D35" s="1" t="s">
        <v>259</v>
      </c>
      <c r="E35" s="1" t="s">
        <v>260</v>
      </c>
      <c r="F35" s="1" t="s">
        <v>261</v>
      </c>
    </row>
    <row r="36" spans="1:6" x14ac:dyDescent="0.25">
      <c r="A36" s="1">
        <v>2019</v>
      </c>
      <c r="B36" s="1" t="s">
        <v>265</v>
      </c>
      <c r="C36" s="1"/>
      <c r="D36" s="1" t="s">
        <v>262</v>
      </c>
      <c r="E36" s="1" t="s">
        <v>263</v>
      </c>
      <c r="F36" s="1" t="s">
        <v>264</v>
      </c>
    </row>
    <row r="37" spans="1:6" x14ac:dyDescent="0.25">
      <c r="A37" s="1">
        <v>2019</v>
      </c>
      <c r="B37" s="1" t="s">
        <v>35</v>
      </c>
      <c r="C37" s="1"/>
      <c r="D37" s="1" t="s">
        <v>268</v>
      </c>
      <c r="E37" s="1" t="s">
        <v>269</v>
      </c>
      <c r="F37" s="1" t="s">
        <v>270</v>
      </c>
    </row>
    <row r="38" spans="1:6" x14ac:dyDescent="0.25">
      <c r="A38" s="1">
        <v>2019</v>
      </c>
      <c r="B38" s="1" t="s">
        <v>71</v>
      </c>
      <c r="C38" s="1"/>
      <c r="D38" s="1" t="s">
        <v>66</v>
      </c>
      <c r="E38" s="1" t="s">
        <v>272</v>
      </c>
      <c r="F38" s="1" t="s">
        <v>272</v>
      </c>
    </row>
    <row r="39" spans="1:6" x14ac:dyDescent="0.25">
      <c r="A39" s="1">
        <v>2019</v>
      </c>
      <c r="B39" s="1" t="s">
        <v>71</v>
      </c>
      <c r="C39" s="1"/>
      <c r="D39" s="1" t="s">
        <v>68</v>
      </c>
      <c r="E39" s="1" t="s">
        <v>275</v>
      </c>
      <c r="F39" s="1" t="s">
        <v>275</v>
      </c>
    </row>
    <row r="40" spans="1:6" x14ac:dyDescent="0.25">
      <c r="A40" s="1">
        <v>2019</v>
      </c>
      <c r="B40" s="1" t="s">
        <v>71</v>
      </c>
      <c r="C40" s="1"/>
      <c r="D40" s="1" t="s">
        <v>69</v>
      </c>
      <c r="E40" s="1" t="s">
        <v>275</v>
      </c>
      <c r="F40" s="1" t="s">
        <v>275</v>
      </c>
    </row>
    <row r="41" spans="1:6" x14ac:dyDescent="0.25">
      <c r="A41" s="1">
        <v>2019</v>
      </c>
      <c r="B41" s="1" t="s">
        <v>71</v>
      </c>
      <c r="C41" s="1"/>
      <c r="D41" s="1" t="s">
        <v>276</v>
      </c>
      <c r="E41" s="1" t="s">
        <v>277</v>
      </c>
      <c r="F41" s="1" t="s">
        <v>278</v>
      </c>
    </row>
    <row r="42" spans="1:6" x14ac:dyDescent="0.25">
      <c r="A42" s="1">
        <v>2019</v>
      </c>
      <c r="B42" s="1" t="s">
        <v>71</v>
      </c>
      <c r="C42" s="1"/>
      <c r="D42" s="1" t="s">
        <v>279</v>
      </c>
      <c r="E42" s="1" t="s">
        <v>277</v>
      </c>
      <c r="F42" s="1" t="s">
        <v>280</v>
      </c>
    </row>
    <row r="43" spans="1:6" x14ac:dyDescent="0.25">
      <c r="A43" s="1">
        <v>2019</v>
      </c>
      <c r="B43" s="1" t="s">
        <v>284</v>
      </c>
      <c r="C43" s="1"/>
      <c r="D43" s="1" t="s">
        <v>281</v>
      </c>
      <c r="E43" s="1" t="s">
        <v>282</v>
      </c>
      <c r="F43" s="1" t="s">
        <v>283</v>
      </c>
    </row>
    <row r="44" spans="1:6" x14ac:dyDescent="0.25">
      <c r="A44" s="1">
        <v>2019</v>
      </c>
      <c r="B44" s="1" t="s">
        <v>62</v>
      </c>
      <c r="C44" s="1"/>
      <c r="D44" s="1" t="s">
        <v>287</v>
      </c>
      <c r="E44" s="1" t="s">
        <v>183</v>
      </c>
      <c r="F44" s="1" t="s">
        <v>229</v>
      </c>
    </row>
    <row r="45" spans="1:6" x14ac:dyDescent="0.25">
      <c r="A45" s="1">
        <v>2019</v>
      </c>
      <c r="B45" s="1" t="s">
        <v>62</v>
      </c>
      <c r="C45" s="1"/>
      <c r="D45" s="1" t="s">
        <v>289</v>
      </c>
      <c r="E45" s="1" t="s">
        <v>183</v>
      </c>
      <c r="F45" s="1" t="s">
        <v>229</v>
      </c>
    </row>
    <row r="46" spans="1:6" x14ac:dyDescent="0.25">
      <c r="A46" s="1">
        <v>2019</v>
      </c>
      <c r="B46" s="1" t="s">
        <v>284</v>
      </c>
      <c r="C46" s="1"/>
      <c r="D46" s="1" t="s">
        <v>290</v>
      </c>
      <c r="E46" s="1" t="s">
        <v>291</v>
      </c>
      <c r="F46" s="1" t="s">
        <v>292</v>
      </c>
    </row>
    <row r="47" spans="1:6" x14ac:dyDescent="0.25">
      <c r="A47" s="1">
        <v>2019</v>
      </c>
      <c r="B47" s="1" t="s">
        <v>35</v>
      </c>
      <c r="C47" s="1"/>
      <c r="D47" s="1" t="s">
        <v>294</v>
      </c>
      <c r="E47" s="1" t="s">
        <v>295</v>
      </c>
      <c r="F47" s="1" t="s">
        <v>296</v>
      </c>
    </row>
    <row r="48" spans="1:6" x14ac:dyDescent="0.25">
      <c r="A48" s="1">
        <v>2019</v>
      </c>
      <c r="B48" s="1" t="s">
        <v>284</v>
      </c>
      <c r="C48" s="1"/>
      <c r="D48" s="1" t="s">
        <v>298</v>
      </c>
      <c r="E48" s="1" t="s">
        <v>299</v>
      </c>
      <c r="F48" s="1" t="s">
        <v>300</v>
      </c>
    </row>
    <row r="49" spans="1:6" x14ac:dyDescent="0.25">
      <c r="A49" s="1">
        <v>2019</v>
      </c>
      <c r="B49" s="1" t="s">
        <v>284</v>
      </c>
      <c r="C49" s="1"/>
      <c r="D49" s="1" t="s">
        <v>301</v>
      </c>
      <c r="E49" s="1" t="s">
        <v>302</v>
      </c>
      <c r="F49" s="1" t="s">
        <v>303</v>
      </c>
    </row>
    <row r="50" spans="1:6" x14ac:dyDescent="0.25">
      <c r="A50" s="1">
        <v>2019</v>
      </c>
      <c r="B50" s="1" t="s">
        <v>284</v>
      </c>
      <c r="C50" s="1"/>
      <c r="D50" s="1" t="s">
        <v>304</v>
      </c>
      <c r="E50" s="1" t="s">
        <v>305</v>
      </c>
      <c r="F50" s="1" t="s">
        <v>306</v>
      </c>
    </row>
    <row r="51" spans="1:6" x14ac:dyDescent="0.25">
      <c r="A51" s="1">
        <v>2019</v>
      </c>
      <c r="B51" s="1" t="s">
        <v>165</v>
      </c>
      <c r="C51" s="1"/>
      <c r="D51" s="1" t="s">
        <v>308</v>
      </c>
      <c r="E51" s="1" t="s">
        <v>163</v>
      </c>
      <c r="F51" s="1" t="s">
        <v>164</v>
      </c>
    </row>
    <row r="52" spans="1:6" x14ac:dyDescent="0.25">
      <c r="A52" s="1">
        <v>2019</v>
      </c>
      <c r="B52" s="1" t="s">
        <v>35</v>
      </c>
      <c r="C52" s="1"/>
      <c r="D52" s="1" t="s">
        <v>310</v>
      </c>
      <c r="E52" s="1" t="s">
        <v>311</v>
      </c>
      <c r="F52" s="1" t="s">
        <v>312</v>
      </c>
    </row>
    <row r="53" spans="1:6" x14ac:dyDescent="0.25">
      <c r="A53" s="1">
        <v>2019</v>
      </c>
      <c r="B53" s="1" t="s">
        <v>56</v>
      </c>
      <c r="C53" s="1"/>
      <c r="D53" s="1" t="s">
        <v>314</v>
      </c>
      <c r="E53" s="1" t="s">
        <v>315</v>
      </c>
      <c r="F53" s="1" t="s">
        <v>316</v>
      </c>
    </row>
    <row r="54" spans="1:6" x14ac:dyDescent="0.25">
      <c r="A54" s="1">
        <v>2019</v>
      </c>
      <c r="B54" s="1" t="s">
        <v>56</v>
      </c>
      <c r="C54" s="1"/>
      <c r="D54" s="1" t="s">
        <v>318</v>
      </c>
      <c r="E54" s="1" t="s">
        <v>319</v>
      </c>
      <c r="F54" s="1" t="s">
        <v>320</v>
      </c>
    </row>
    <row r="55" spans="1:6" x14ac:dyDescent="0.25">
      <c r="A55" s="1">
        <v>2019</v>
      </c>
      <c r="B55" s="1" t="s">
        <v>56</v>
      </c>
      <c r="C55" s="1"/>
      <c r="D55" s="1" t="s">
        <v>323</v>
      </c>
      <c r="E55" s="1" t="s">
        <v>324</v>
      </c>
      <c r="F55" s="1" t="s">
        <v>320</v>
      </c>
    </row>
    <row r="56" spans="1:6" x14ac:dyDescent="0.25">
      <c r="A56" s="1">
        <v>2019</v>
      </c>
      <c r="B56" s="1" t="s">
        <v>56</v>
      </c>
      <c r="C56" s="1"/>
      <c r="D56" s="1" t="s">
        <v>325</v>
      </c>
      <c r="E56" s="1" t="s">
        <v>326</v>
      </c>
      <c r="F56" s="1" t="s">
        <v>320</v>
      </c>
    </row>
    <row r="57" spans="1:6" x14ac:dyDescent="0.25">
      <c r="A57" s="1">
        <v>2019</v>
      </c>
      <c r="B57" s="1" t="s">
        <v>56</v>
      </c>
      <c r="C57" s="1"/>
      <c r="D57" s="1" t="s">
        <v>327</v>
      </c>
      <c r="E57" s="1" t="s">
        <v>328</v>
      </c>
      <c r="F57" s="1" t="s">
        <v>320</v>
      </c>
    </row>
    <row r="58" spans="1:6" x14ac:dyDescent="0.25">
      <c r="A58" s="1">
        <v>2019</v>
      </c>
      <c r="B58" s="1" t="s">
        <v>56</v>
      </c>
      <c r="C58" s="1"/>
      <c r="D58" s="1" t="s">
        <v>329</v>
      </c>
      <c r="E58" s="1" t="s">
        <v>330</v>
      </c>
      <c r="F58" s="1" t="s">
        <v>320</v>
      </c>
    </row>
    <row r="59" spans="1:6" x14ac:dyDescent="0.25">
      <c r="A59" s="1">
        <v>2019</v>
      </c>
      <c r="B59" s="1" t="s">
        <v>56</v>
      </c>
      <c r="C59" s="1"/>
      <c r="D59" s="1" t="s">
        <v>331</v>
      </c>
      <c r="E59" s="1" t="s">
        <v>332</v>
      </c>
      <c r="F59" s="1" t="s">
        <v>320</v>
      </c>
    </row>
    <row r="60" spans="1:6" x14ac:dyDescent="0.25">
      <c r="A60" s="1">
        <v>2019</v>
      </c>
      <c r="B60" s="1" t="s">
        <v>56</v>
      </c>
      <c r="C60" s="1"/>
      <c r="D60" s="1" t="s">
        <v>333</v>
      </c>
      <c r="E60" s="1" t="s">
        <v>334</v>
      </c>
      <c r="F60" s="1" t="s">
        <v>320</v>
      </c>
    </row>
    <row r="61" spans="1:6" x14ac:dyDescent="0.25">
      <c r="A61" s="1">
        <v>2019</v>
      </c>
      <c r="B61" s="1" t="s">
        <v>67</v>
      </c>
      <c r="C61" s="1"/>
      <c r="D61" s="1" t="s">
        <v>336</v>
      </c>
      <c r="E61" s="1" t="s">
        <v>337</v>
      </c>
      <c r="F61" s="1" t="s">
        <v>320</v>
      </c>
    </row>
    <row r="62" spans="1:6" x14ac:dyDescent="0.25">
      <c r="A62" s="1">
        <v>2019</v>
      </c>
      <c r="B62" s="1" t="s">
        <v>67</v>
      </c>
      <c r="C62" s="1"/>
      <c r="D62" s="1" t="s">
        <v>340</v>
      </c>
      <c r="E62" s="1" t="s">
        <v>341</v>
      </c>
      <c r="F62" s="1" t="s">
        <v>320</v>
      </c>
    </row>
    <row r="63" spans="1:6" x14ac:dyDescent="0.25">
      <c r="A63" s="1">
        <v>2019</v>
      </c>
      <c r="B63" s="1" t="s">
        <v>67</v>
      </c>
      <c r="C63" s="1"/>
      <c r="D63" s="1" t="s">
        <v>342</v>
      </c>
      <c r="E63" s="1" t="s">
        <v>343</v>
      </c>
      <c r="F63" s="1" t="s">
        <v>320</v>
      </c>
    </row>
    <row r="64" spans="1:6" x14ac:dyDescent="0.25">
      <c r="A64" s="1">
        <v>2019</v>
      </c>
      <c r="B64" s="1" t="s">
        <v>347</v>
      </c>
      <c r="C64" s="1"/>
      <c r="D64" s="1" t="s">
        <v>345</v>
      </c>
      <c r="E64" s="1" t="s">
        <v>346</v>
      </c>
      <c r="F64" s="1" t="s">
        <v>320</v>
      </c>
    </row>
    <row r="65" spans="1:6" x14ac:dyDescent="0.25">
      <c r="A65" s="1">
        <v>2019</v>
      </c>
      <c r="B65" s="1" t="s">
        <v>353</v>
      </c>
      <c r="C65" s="1"/>
      <c r="D65" s="1" t="s">
        <v>350</v>
      </c>
      <c r="E65" s="1" t="s">
        <v>351</v>
      </c>
      <c r="F65" s="1" t="s">
        <v>352</v>
      </c>
    </row>
    <row r="66" spans="1:6" x14ac:dyDescent="0.25">
      <c r="A66" s="1">
        <v>2019</v>
      </c>
      <c r="B66" s="1" t="s">
        <v>11</v>
      </c>
      <c r="C66" s="1"/>
      <c r="D66" s="1" t="s">
        <v>357</v>
      </c>
      <c r="E66" s="1" t="s">
        <v>358</v>
      </c>
      <c r="F66" s="1" t="s">
        <v>320</v>
      </c>
    </row>
    <row r="67" spans="1:6" x14ac:dyDescent="0.25">
      <c r="A67" s="1">
        <v>2019</v>
      </c>
      <c r="B67" s="1" t="s">
        <v>62</v>
      </c>
      <c r="C67" s="1"/>
      <c r="D67" s="1" t="s">
        <v>360</v>
      </c>
      <c r="E67" s="1" t="s">
        <v>361</v>
      </c>
      <c r="F67" s="1" t="s">
        <v>362</v>
      </c>
    </row>
    <row r="68" spans="1:6" x14ac:dyDescent="0.25">
      <c r="A68" s="1">
        <v>2019</v>
      </c>
      <c r="B68" s="1" t="s">
        <v>62</v>
      </c>
      <c r="C68" s="1"/>
      <c r="D68" s="1" t="s">
        <v>363</v>
      </c>
      <c r="E68" s="1" t="s">
        <v>364</v>
      </c>
      <c r="F68" s="1" t="s">
        <v>365</v>
      </c>
    </row>
    <row r="69" spans="1:6" x14ac:dyDescent="0.25">
      <c r="A69" s="1">
        <v>2019</v>
      </c>
      <c r="B69" s="1" t="s">
        <v>62</v>
      </c>
      <c r="C69" s="1"/>
      <c r="D69" s="1" t="s">
        <v>366</v>
      </c>
      <c r="E69" s="1" t="s">
        <v>367</v>
      </c>
      <c r="F69" s="1" t="s">
        <v>368</v>
      </c>
    </row>
    <row r="70" spans="1:6" x14ac:dyDescent="0.25">
      <c r="A70" s="1">
        <v>2019</v>
      </c>
      <c r="B70" s="1" t="s">
        <v>62</v>
      </c>
      <c r="C70" s="1"/>
      <c r="D70" s="1" t="s">
        <v>369</v>
      </c>
      <c r="E70" s="1" t="s">
        <v>370</v>
      </c>
      <c r="F70" s="1" t="s">
        <v>371</v>
      </c>
    </row>
    <row r="71" spans="1:6" x14ac:dyDescent="0.25">
      <c r="A71" s="1">
        <v>2019</v>
      </c>
      <c r="B71" s="1" t="s">
        <v>62</v>
      </c>
      <c r="C71" s="1"/>
      <c r="D71" s="1" t="s">
        <v>372</v>
      </c>
      <c r="E71" s="1" t="s">
        <v>373</v>
      </c>
      <c r="F71" s="1" t="s">
        <v>374</v>
      </c>
    </row>
    <row r="72" spans="1:6" x14ac:dyDescent="0.25">
      <c r="A72" s="1">
        <v>2019</v>
      </c>
      <c r="B72" s="1"/>
      <c r="C72" s="1"/>
      <c r="D72" s="1"/>
      <c r="E72" s="1"/>
      <c r="F72" s="1"/>
    </row>
    <row r="73" spans="1:6" x14ac:dyDescent="0.25">
      <c r="A73" s="1">
        <v>2019</v>
      </c>
      <c r="B73" s="1"/>
      <c r="C73" s="1"/>
      <c r="D73" s="1"/>
      <c r="E73" s="1"/>
      <c r="F73" s="1"/>
    </row>
    <row r="74" spans="1:6" x14ac:dyDescent="0.25">
      <c r="A74" s="1">
        <v>2019</v>
      </c>
      <c r="B74" s="1"/>
      <c r="C74" s="1"/>
      <c r="D74" s="1"/>
      <c r="E74" s="1"/>
      <c r="F74" s="1"/>
    </row>
    <row r="75" spans="1:6" x14ac:dyDescent="0.25">
      <c r="A75" s="1">
        <v>2019</v>
      </c>
      <c r="B75" s="1"/>
      <c r="C75" s="1"/>
      <c r="D75" s="1"/>
      <c r="E75" s="1"/>
      <c r="F75" s="1"/>
    </row>
    <row r="76" spans="1:6" x14ac:dyDescent="0.25">
      <c r="A76" s="1">
        <v>2019</v>
      </c>
      <c r="B76" s="1"/>
      <c r="C76" s="1"/>
      <c r="D76" s="1"/>
      <c r="E76" s="1"/>
      <c r="F76" s="1"/>
    </row>
    <row r="77" spans="1:6" x14ac:dyDescent="0.25">
      <c r="A77" s="1">
        <v>2019</v>
      </c>
      <c r="B77" s="1"/>
      <c r="C77" s="1"/>
      <c r="D77" s="1"/>
      <c r="E77" s="1"/>
      <c r="F77" s="1"/>
    </row>
    <row r="78" spans="1:6" x14ac:dyDescent="0.25">
      <c r="A78" s="1">
        <v>2019</v>
      </c>
      <c r="B78" s="1"/>
      <c r="C78" s="1"/>
      <c r="D78" s="1"/>
      <c r="E78" s="1"/>
      <c r="F78" s="1"/>
    </row>
    <row r="79" spans="1:6" x14ac:dyDescent="0.25">
      <c r="A79" s="1">
        <v>2019</v>
      </c>
      <c r="B79" s="1"/>
      <c r="C79" s="1"/>
      <c r="D79" s="1"/>
      <c r="E79" s="1"/>
      <c r="F79" s="1"/>
    </row>
    <row r="80" spans="1:6" x14ac:dyDescent="0.25">
      <c r="A80" s="1">
        <v>2019</v>
      </c>
      <c r="B80" s="1"/>
      <c r="C80" s="1"/>
      <c r="D80" s="1"/>
      <c r="E80" s="1"/>
      <c r="F80" s="1"/>
    </row>
    <row r="81" spans="1:1" x14ac:dyDescent="0.25">
      <c r="A81" s="1">
        <v>2019</v>
      </c>
    </row>
    <row r="82" spans="1:1" x14ac:dyDescent="0.25">
      <c r="A82" s="1">
        <v>2019</v>
      </c>
    </row>
    <row r="83" spans="1:1" x14ac:dyDescent="0.25">
      <c r="A83" s="1">
        <v>2019</v>
      </c>
    </row>
    <row r="84" spans="1:1" x14ac:dyDescent="0.25">
      <c r="A84" s="1">
        <v>2019</v>
      </c>
    </row>
    <row r="85" spans="1:1" x14ac:dyDescent="0.25">
      <c r="A85" s="1">
        <v>2019</v>
      </c>
    </row>
    <row r="86" spans="1:1" x14ac:dyDescent="0.25">
      <c r="A86" s="1">
        <v>2019</v>
      </c>
    </row>
    <row r="87" spans="1:1" x14ac:dyDescent="0.25">
      <c r="A87" s="1">
        <v>2019</v>
      </c>
    </row>
    <row r="88" spans="1:1" x14ac:dyDescent="0.25">
      <c r="A88" s="1">
        <v>2019</v>
      </c>
    </row>
    <row r="89" spans="1:1" x14ac:dyDescent="0.25">
      <c r="A89" s="1">
        <v>2019</v>
      </c>
    </row>
    <row r="90" spans="1:1" x14ac:dyDescent="0.25">
      <c r="A90" s="1">
        <v>2019</v>
      </c>
    </row>
    <row r="91" spans="1:1" x14ac:dyDescent="0.25">
      <c r="A91" s="1">
        <v>2019</v>
      </c>
    </row>
    <row r="92" spans="1:1" x14ac:dyDescent="0.25">
      <c r="A92" s="1">
        <v>2019</v>
      </c>
    </row>
    <row r="93" spans="1:1" x14ac:dyDescent="0.25">
      <c r="A93" s="1">
        <v>2019</v>
      </c>
    </row>
    <row r="94" spans="1:1" x14ac:dyDescent="0.25">
      <c r="A94" s="1">
        <v>2019</v>
      </c>
    </row>
    <row r="95" spans="1:1" x14ac:dyDescent="0.25">
      <c r="A95" s="1">
        <v>2019</v>
      </c>
    </row>
    <row r="96" spans="1:1" x14ac:dyDescent="0.25">
      <c r="A96" s="1">
        <v>2019</v>
      </c>
    </row>
    <row r="97" spans="1:1" x14ac:dyDescent="0.25">
      <c r="A97" s="1">
        <v>2019</v>
      </c>
    </row>
    <row r="98" spans="1:1" x14ac:dyDescent="0.25">
      <c r="A98" s="1">
        <v>2019</v>
      </c>
    </row>
    <row r="99" spans="1:1" x14ac:dyDescent="0.25">
      <c r="A99" s="1">
        <v>2019</v>
      </c>
    </row>
    <row r="100" spans="1:1" x14ac:dyDescent="0.25">
      <c r="A100" s="1">
        <v>2019</v>
      </c>
    </row>
    <row r="101" spans="1:1" x14ac:dyDescent="0.25">
      <c r="A101" s="1">
        <v>2019</v>
      </c>
    </row>
    <row r="102" spans="1:1" x14ac:dyDescent="0.25">
      <c r="A102" s="1">
        <v>2019</v>
      </c>
    </row>
    <row r="103" spans="1:1" x14ac:dyDescent="0.25">
      <c r="A103" s="1">
        <v>2019</v>
      </c>
    </row>
    <row r="104" spans="1:1" x14ac:dyDescent="0.25">
      <c r="A104" s="1">
        <v>2019</v>
      </c>
    </row>
    <row r="105" spans="1:1" x14ac:dyDescent="0.25">
      <c r="A105" s="1">
        <v>2019</v>
      </c>
    </row>
    <row r="106" spans="1:1" x14ac:dyDescent="0.25">
      <c r="A106" s="1">
        <v>2019</v>
      </c>
    </row>
    <row r="107" spans="1:1" x14ac:dyDescent="0.25">
      <c r="A107" s="1">
        <v>2019</v>
      </c>
    </row>
    <row r="108" spans="1:1" x14ac:dyDescent="0.25">
      <c r="A108" s="1">
        <v>2019</v>
      </c>
    </row>
    <row r="109" spans="1:1" x14ac:dyDescent="0.25">
      <c r="A109" s="1">
        <v>2019</v>
      </c>
    </row>
    <row r="110" spans="1:1" x14ac:dyDescent="0.25">
      <c r="A110" s="1">
        <v>2019</v>
      </c>
    </row>
    <row r="111" spans="1:1" x14ac:dyDescent="0.25">
      <c r="A111" s="1">
        <v>2019</v>
      </c>
    </row>
    <row r="112" spans="1:1" x14ac:dyDescent="0.25">
      <c r="A112" s="1">
        <v>2019</v>
      </c>
    </row>
    <row r="113" spans="1:1" x14ac:dyDescent="0.25">
      <c r="A113" s="1">
        <v>2019</v>
      </c>
    </row>
    <row r="114" spans="1:1" x14ac:dyDescent="0.25">
      <c r="A114" s="1">
        <v>2019</v>
      </c>
    </row>
    <row r="115" spans="1:1" x14ac:dyDescent="0.25">
      <c r="A115" s="1">
        <v>2019</v>
      </c>
    </row>
    <row r="116" spans="1:1" x14ac:dyDescent="0.25">
      <c r="A116" s="1">
        <v>2019</v>
      </c>
    </row>
    <row r="117" spans="1:1" x14ac:dyDescent="0.25">
      <c r="A117" s="1">
        <v>2019</v>
      </c>
    </row>
    <row r="118" spans="1:1" x14ac:dyDescent="0.25">
      <c r="A118" s="1">
        <v>2019</v>
      </c>
    </row>
    <row r="119" spans="1:1" x14ac:dyDescent="0.25">
      <c r="A119" s="1">
        <v>2019</v>
      </c>
    </row>
    <row r="120" spans="1:1" x14ac:dyDescent="0.25">
      <c r="A120" s="1">
        <v>2019</v>
      </c>
    </row>
    <row r="121" spans="1:1" x14ac:dyDescent="0.25">
      <c r="A121" s="1">
        <v>2019</v>
      </c>
    </row>
    <row r="122" spans="1:1" x14ac:dyDescent="0.25">
      <c r="A122" s="1">
        <v>2019</v>
      </c>
    </row>
    <row r="123" spans="1:1" x14ac:dyDescent="0.25">
      <c r="A123" s="1">
        <v>2019</v>
      </c>
    </row>
    <row r="124" spans="1:1" x14ac:dyDescent="0.25">
      <c r="A124" s="1">
        <v>2019</v>
      </c>
    </row>
    <row r="125" spans="1:1" x14ac:dyDescent="0.25">
      <c r="A125" s="1">
        <v>2019</v>
      </c>
    </row>
    <row r="126" spans="1:1" x14ac:dyDescent="0.25">
      <c r="A126" s="1">
        <v>2019</v>
      </c>
    </row>
    <row r="127" spans="1:1" x14ac:dyDescent="0.25">
      <c r="A127" s="1">
        <v>2019</v>
      </c>
    </row>
    <row r="128" spans="1:1" x14ac:dyDescent="0.25">
      <c r="A128" s="1">
        <v>2019</v>
      </c>
    </row>
    <row r="129" spans="1:1" x14ac:dyDescent="0.25">
      <c r="A129" s="1">
        <v>2019</v>
      </c>
    </row>
    <row r="130" spans="1:1" x14ac:dyDescent="0.25">
      <c r="A130" s="1">
        <v>2019</v>
      </c>
    </row>
    <row r="131" spans="1:1" x14ac:dyDescent="0.25">
      <c r="A131" s="1">
        <v>2019</v>
      </c>
    </row>
    <row r="132" spans="1:1" x14ac:dyDescent="0.25">
      <c r="A132" s="1">
        <v>2019</v>
      </c>
    </row>
    <row r="133" spans="1:1" x14ac:dyDescent="0.25">
      <c r="A133" s="1">
        <v>2019</v>
      </c>
    </row>
    <row r="134" spans="1:1" x14ac:dyDescent="0.25">
      <c r="A134" s="1">
        <v>2019</v>
      </c>
    </row>
    <row r="135" spans="1:1" x14ac:dyDescent="0.25">
      <c r="A135" s="1">
        <v>2019</v>
      </c>
    </row>
    <row r="136" spans="1:1" x14ac:dyDescent="0.25">
      <c r="A136" s="1">
        <v>2019</v>
      </c>
    </row>
    <row r="137" spans="1:1" x14ac:dyDescent="0.25">
      <c r="A137" s="1">
        <v>2019</v>
      </c>
    </row>
    <row r="138" spans="1:1" x14ac:dyDescent="0.25">
      <c r="A138" s="1">
        <v>2019</v>
      </c>
    </row>
    <row r="139" spans="1:1" x14ac:dyDescent="0.25">
      <c r="A139" s="1">
        <v>2019</v>
      </c>
    </row>
    <row r="140" spans="1:1" x14ac:dyDescent="0.25">
      <c r="A140" s="1">
        <v>2019</v>
      </c>
    </row>
    <row r="141" spans="1:1" x14ac:dyDescent="0.25">
      <c r="A141" s="1">
        <v>2019</v>
      </c>
    </row>
    <row r="142" spans="1:1" x14ac:dyDescent="0.25">
      <c r="A142" s="1">
        <v>2019</v>
      </c>
    </row>
    <row r="143" spans="1:1" x14ac:dyDescent="0.25">
      <c r="A143" s="1">
        <v>2019</v>
      </c>
    </row>
    <row r="144" spans="1:1" x14ac:dyDescent="0.25">
      <c r="A144" s="1">
        <v>2019</v>
      </c>
    </row>
    <row r="145" spans="1:1" x14ac:dyDescent="0.25">
      <c r="A145" s="1">
        <v>2019</v>
      </c>
    </row>
    <row r="146" spans="1:1" x14ac:dyDescent="0.25">
      <c r="A146" s="1">
        <v>2019</v>
      </c>
    </row>
    <row r="147" spans="1:1" x14ac:dyDescent="0.25">
      <c r="A147" s="1">
        <v>2019</v>
      </c>
    </row>
    <row r="148" spans="1:1" x14ac:dyDescent="0.25">
      <c r="A148" s="1">
        <v>2019</v>
      </c>
    </row>
    <row r="149" spans="1:1" x14ac:dyDescent="0.25">
      <c r="A149" s="1">
        <v>2019</v>
      </c>
    </row>
    <row r="150" spans="1:1" x14ac:dyDescent="0.25">
      <c r="A150" s="1">
        <v>2019</v>
      </c>
    </row>
    <row r="151" spans="1:1" x14ac:dyDescent="0.25">
      <c r="A151" s="1">
        <v>2019</v>
      </c>
    </row>
    <row r="152" spans="1:1" x14ac:dyDescent="0.25">
      <c r="A152" s="1">
        <v>2019</v>
      </c>
    </row>
    <row r="153" spans="1:1" x14ac:dyDescent="0.25">
      <c r="A153" s="1">
        <v>2019</v>
      </c>
    </row>
    <row r="154" spans="1:1" x14ac:dyDescent="0.25">
      <c r="A154" s="1">
        <v>2019</v>
      </c>
    </row>
    <row r="155" spans="1:1" x14ac:dyDescent="0.25">
      <c r="A155" s="1">
        <v>2019</v>
      </c>
    </row>
    <row r="156" spans="1:1" x14ac:dyDescent="0.25">
      <c r="A156" s="1">
        <v>2019</v>
      </c>
    </row>
    <row r="157" spans="1:1" x14ac:dyDescent="0.25">
      <c r="A157" s="1">
        <v>2019</v>
      </c>
    </row>
    <row r="158" spans="1:1" x14ac:dyDescent="0.25">
      <c r="A158" s="1">
        <v>2019</v>
      </c>
    </row>
    <row r="159" spans="1:1" x14ac:dyDescent="0.25">
      <c r="A159" s="1">
        <v>2019</v>
      </c>
    </row>
    <row r="160" spans="1:1" x14ac:dyDescent="0.25">
      <c r="A160" s="1">
        <v>2019</v>
      </c>
    </row>
    <row r="161" spans="1:1" x14ac:dyDescent="0.25">
      <c r="A161" s="1">
        <v>2019</v>
      </c>
    </row>
    <row r="162" spans="1:1" x14ac:dyDescent="0.25">
      <c r="A162" s="1">
        <v>2019</v>
      </c>
    </row>
    <row r="163" spans="1:1" x14ac:dyDescent="0.25">
      <c r="A163" s="1">
        <v>2019</v>
      </c>
    </row>
    <row r="164" spans="1:1" x14ac:dyDescent="0.25">
      <c r="A164" s="1">
        <v>2019</v>
      </c>
    </row>
    <row r="165" spans="1:1" x14ac:dyDescent="0.25">
      <c r="A165" s="1">
        <v>2019</v>
      </c>
    </row>
    <row r="166" spans="1:1" x14ac:dyDescent="0.25">
      <c r="A166" s="1">
        <v>2019</v>
      </c>
    </row>
    <row r="167" spans="1:1" x14ac:dyDescent="0.25">
      <c r="A167" s="1">
        <v>2019</v>
      </c>
    </row>
    <row r="168" spans="1:1" x14ac:dyDescent="0.25">
      <c r="A168" s="1">
        <v>2019</v>
      </c>
    </row>
    <row r="169" spans="1:1" x14ac:dyDescent="0.25">
      <c r="A169" s="1">
        <v>2019</v>
      </c>
    </row>
    <row r="170" spans="1:1" x14ac:dyDescent="0.25">
      <c r="A170" s="1">
        <v>2019</v>
      </c>
    </row>
    <row r="171" spans="1:1" x14ac:dyDescent="0.25">
      <c r="A171" s="1">
        <v>2019</v>
      </c>
    </row>
    <row r="172" spans="1:1" x14ac:dyDescent="0.25">
      <c r="A172" s="1">
        <v>2019</v>
      </c>
    </row>
    <row r="173" spans="1:1" x14ac:dyDescent="0.25">
      <c r="A173" s="1">
        <v>2019</v>
      </c>
    </row>
    <row r="174" spans="1:1" x14ac:dyDescent="0.25">
      <c r="A174" s="1">
        <v>2019</v>
      </c>
    </row>
    <row r="175" spans="1:1" x14ac:dyDescent="0.25">
      <c r="A175" s="1">
        <v>2019</v>
      </c>
    </row>
    <row r="176" spans="1:1" x14ac:dyDescent="0.25">
      <c r="A176" s="1">
        <v>2019</v>
      </c>
    </row>
    <row r="177" spans="1:1" x14ac:dyDescent="0.25">
      <c r="A177" s="1">
        <v>2019</v>
      </c>
    </row>
    <row r="178" spans="1:1" x14ac:dyDescent="0.25">
      <c r="A178" s="1">
        <v>2019</v>
      </c>
    </row>
    <row r="179" spans="1:1" x14ac:dyDescent="0.25">
      <c r="A179" s="1">
        <v>2019</v>
      </c>
    </row>
    <row r="180" spans="1:1" x14ac:dyDescent="0.25">
      <c r="A180" s="1">
        <v>2019</v>
      </c>
    </row>
    <row r="181" spans="1:1" x14ac:dyDescent="0.25">
      <c r="A181" s="1">
        <v>2019</v>
      </c>
    </row>
    <row r="182" spans="1:1" x14ac:dyDescent="0.25">
      <c r="A182" s="1">
        <v>2019</v>
      </c>
    </row>
    <row r="183" spans="1:1" x14ac:dyDescent="0.25">
      <c r="A183" s="1">
        <v>2019</v>
      </c>
    </row>
    <row r="184" spans="1:1" x14ac:dyDescent="0.25">
      <c r="A184" s="1">
        <v>2019</v>
      </c>
    </row>
    <row r="185" spans="1:1" x14ac:dyDescent="0.25">
      <c r="A185" s="1">
        <v>2019</v>
      </c>
    </row>
    <row r="186" spans="1:1" x14ac:dyDescent="0.25">
      <c r="A186" s="1">
        <v>2019</v>
      </c>
    </row>
    <row r="187" spans="1:1" x14ac:dyDescent="0.25">
      <c r="A187" s="1">
        <v>2019</v>
      </c>
    </row>
    <row r="188" spans="1:1" x14ac:dyDescent="0.25">
      <c r="A188" s="1">
        <v>2019</v>
      </c>
    </row>
    <row r="189" spans="1:1" x14ac:dyDescent="0.25">
      <c r="A189" s="1">
        <v>2019</v>
      </c>
    </row>
    <row r="190" spans="1:1" x14ac:dyDescent="0.25">
      <c r="A190" s="1">
        <v>2019</v>
      </c>
    </row>
    <row r="191" spans="1:1" x14ac:dyDescent="0.25">
      <c r="A191" s="1">
        <v>2019</v>
      </c>
    </row>
    <row r="192" spans="1:1" x14ac:dyDescent="0.25">
      <c r="A192" s="1">
        <v>2019</v>
      </c>
    </row>
    <row r="193" spans="1:1" x14ac:dyDescent="0.25">
      <c r="A193" s="1">
        <v>2019</v>
      </c>
    </row>
    <row r="194" spans="1:1" x14ac:dyDescent="0.25">
      <c r="A194" s="1">
        <v>2019</v>
      </c>
    </row>
    <row r="195" spans="1:1" x14ac:dyDescent="0.25">
      <c r="A195" s="1">
        <v>2019</v>
      </c>
    </row>
    <row r="196" spans="1:1" x14ac:dyDescent="0.25">
      <c r="A196" s="1">
        <v>2019</v>
      </c>
    </row>
    <row r="197" spans="1:1" x14ac:dyDescent="0.25">
      <c r="A197" s="1">
        <v>2019</v>
      </c>
    </row>
    <row r="198" spans="1:1" x14ac:dyDescent="0.25">
      <c r="A198" s="1">
        <v>2019</v>
      </c>
    </row>
    <row r="199" spans="1:1" x14ac:dyDescent="0.25">
      <c r="A199" s="1">
        <v>2019</v>
      </c>
    </row>
    <row r="200" spans="1:1" x14ac:dyDescent="0.25">
      <c r="A200" s="1">
        <v>2019</v>
      </c>
    </row>
    <row r="201" spans="1:1" x14ac:dyDescent="0.25">
      <c r="A201" s="1">
        <v>2019</v>
      </c>
    </row>
    <row r="202" spans="1:1" x14ac:dyDescent="0.25">
      <c r="A202" s="1">
        <v>2019</v>
      </c>
    </row>
    <row r="203" spans="1:1" x14ac:dyDescent="0.25">
      <c r="A203" s="1">
        <v>2019</v>
      </c>
    </row>
    <row r="204" spans="1:1" x14ac:dyDescent="0.25">
      <c r="A204" s="1">
        <v>2019</v>
      </c>
    </row>
    <row r="205" spans="1:1" x14ac:dyDescent="0.25">
      <c r="A205" s="1">
        <v>2019</v>
      </c>
    </row>
    <row r="206" spans="1:1" x14ac:dyDescent="0.25">
      <c r="A206" s="1">
        <v>2019</v>
      </c>
    </row>
    <row r="207" spans="1:1" x14ac:dyDescent="0.25">
      <c r="A207" s="1">
        <v>2019</v>
      </c>
    </row>
    <row r="208" spans="1:1" x14ac:dyDescent="0.25">
      <c r="A208" s="1">
        <v>2019</v>
      </c>
    </row>
    <row r="209" spans="1:1" x14ac:dyDescent="0.25">
      <c r="A209" s="1">
        <v>2019</v>
      </c>
    </row>
    <row r="210" spans="1:1" x14ac:dyDescent="0.25">
      <c r="A210" s="1">
        <v>2019</v>
      </c>
    </row>
    <row r="211" spans="1:1" x14ac:dyDescent="0.25">
      <c r="A211" s="1">
        <v>2019</v>
      </c>
    </row>
    <row r="212" spans="1:1" x14ac:dyDescent="0.25">
      <c r="A212" s="1">
        <v>2019</v>
      </c>
    </row>
    <row r="213" spans="1:1" x14ac:dyDescent="0.25">
      <c r="A213" s="1">
        <v>2019</v>
      </c>
    </row>
    <row r="214" spans="1:1" x14ac:dyDescent="0.25">
      <c r="A214" s="1">
        <v>201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1 4 6 Y U F g G W g G n A A A A + A A A A B I A H A B D b 2 5 m a W c v U G F j a 2 F n Z S 5 4 b W w g o h g A K K A U A A A A A A A A A A A A A A A A A A A A A A A A A A A A h Y 9 B D o I w F E S v Q r q n L R X U k E 9 Z s J V o Y m L c N l C h E Y q h x X I 3 F x 7 J K 0 i i q D u X M 3 m T v H n c 7 p C O b e N d Z W 9 U p x M U Y I o 8 q Y u u V L p K 0 G B P / h q l H H a i O I t K e h O s T T w a l a D a 2 k t M i H M O u w X u + o o w S g N y z D f 7 o p a t 8 J U 2 V u h C o s + q / L 9 C H A 4 v G c 7 w i u E o i p Y 4 D A M g c w 2 5 0 l + E T c a Y A v k p I R s a O / S S S + N n W y B z B P J + w Z 9 Q S w M E F A A C A A g A 1 4 6 Y 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e O m F A o i k e 4 D g A A A B E A A A A T A B w A R m 9 y b X V s Y X M v U 2 V j d G l v b j E u b S C i G A A o o B Q A A A A A A A A A A A A A A A A A A A A A A A A A A A A r T k 0 u y c z P U w i G 0 I b W A F B L A Q I t A B Q A A g A I A N e O m F B Y B l o B p w A A A P g A A A A S A A A A A A A A A A A A A A A A A A A A A A B D b 2 5 m a W c v U G F j a 2 F n Z S 5 4 b W x Q S w E C L Q A U A A I A C A D X j p h Q D 8 r p q 6 Q A A A D p A A A A E w A A A A A A A A A A A A A A A A D z A A A A W 0 N v b n R l b n R f V H l w Z X N d L n h t b F B L A Q I t A B Q A A g A I A N e O m F 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B x E m B 7 y / 9 T b 4 Y K b L 0 N X 4 w A A A A A A I A A A A A A B B m A A A A A Q A A I A A A A E 8 Y B a A B S n K c d R j l x Y V A J C X Y P w C t L w + 1 v e 2 C m q D c w G U T A A A A A A 6 A A A A A A g A A I A A A A I g 1 C z B V g H B / b B q u + I O I 0 i + R b W f H w T p d 6 V U v z s O j H l 8 W U A A A A K T j e x g D 8 t R f 7 0 J O b V Z L 6 0 d U N U c q G o 0 0 w E C v 2 0 a v A O R K C N R A I i + D C 4 i G C i v e f d c 7 X O v q c z 6 L 3 H H d e l P v A W 6 M / 9 l 9 m s r 8 D H u K W s W j f 6 z 1 j E M r Q A A A A M U V k A f m L M d 6 v N 5 8 y s 0 b + 0 n 0 + i 8 i P b J + j 6 o F b B G M 9 h O O s h E K t R Z R h p Z z 0 R 3 3 3 L i R + T i v t r G E Z 8 n D B 5 m C 1 l f d r a E = < / D a t a M a s h u p > 
</file>

<file path=customXml/itemProps1.xml><?xml version="1.0" encoding="utf-8"?>
<ds:datastoreItem xmlns:ds="http://schemas.openxmlformats.org/officeDocument/2006/customXml" ds:itemID="{DD9303D4-C950-47AB-8C55-4C962E9206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4</vt:i4>
      </vt:variant>
    </vt:vector>
  </HeadingPairs>
  <TitlesOfParts>
    <vt:vector size="12" baseType="lpstr">
      <vt:lpstr>1. Gestión Riesgos Corrupción</vt:lpstr>
      <vt:lpstr>2. Racionalización de Trámites</vt:lpstr>
      <vt:lpstr>3. Rendición de cuentas</vt:lpstr>
      <vt:lpstr>4.  Atención al Ciudadano </vt:lpstr>
      <vt:lpstr>5.  Transparencia e Info </vt:lpstr>
      <vt:lpstr>6. Iniciativas Adiconales</vt:lpstr>
      <vt:lpstr>consolidado</vt:lpstr>
      <vt:lpstr>Hoja1</vt:lpstr>
      <vt:lpstr>'3. Rendición de cuentas'!Área_de_impresión</vt:lpstr>
      <vt:lpstr>'4.  Atención al Ciudadano '!Área_de_impresión</vt:lpstr>
      <vt:lpstr>'3. Rendición de cuentas'!Títulos_a_imprimir</vt:lpstr>
      <vt:lpstr>'4.  Atención al Ciudadano '!Títulos_a_imprimi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rolina Lara Delgado</dc:creator>
  <cp:keywords/>
  <dc:description/>
  <cp:lastModifiedBy>Alexander Hernandez Zorro</cp:lastModifiedBy>
  <cp:revision/>
  <dcterms:created xsi:type="dcterms:W3CDTF">2016-01-27T20:28:00Z</dcterms:created>
  <dcterms:modified xsi:type="dcterms:W3CDTF">2021-04-08T18:14:54Z</dcterms:modified>
  <cp:category/>
  <cp:contentStatus/>
</cp:coreProperties>
</file>